     <c r="B139" s="1">
        <v>45844</v>
      </c>
      <c r="C139" t="s">
        <v>2762</v>
      </c>
      <c r="D139" s="1">
        <v>45843</v>
      </c>
      <c r="E139" t="s">
        <v>1409</v>
      </c>
      <c r="F139" t="s">
        <v>1412</v>
      </c>
      <c r="G139" s="1">
        <v>45843.431377314817</v>
      </c>
      <c r="H139" t="s">
        <v>27537</v>
      </c>
    </row>
    <row r="140" spans="1:8" x14ac:dyDescent="0.25">
      <c r="A140" t="s">
        <v>5960</v>
      </c>
      <c r="B140" s="1">
        <v>45844</v>
      </c>
      <c r="C140" t="s">
        <v>2762</v>
      </c>
      <c r="D140" s="1">
        <v>45843</v>
      </c>
      <c r="E140" t="s">
        <v>1409</v>
      </c>
      <c r="F140" t="s">
        <v>1413</v>
      </c>
      <c r="G140" s="1">
        <v>45843.431377314817</v>
      </c>
      <c r="H140" t="s">
        <v>27538</v>
      </c>
    </row>
    <row r="141" spans="1:8" x14ac:dyDescent="0.25">
      <c r="A141" t="s">
        <v>5967</v>
      </c>
      <c r="B141" s="1">
        <v>45844</v>
      </c>
      <c r="C141" t="s">
        <v>2762</v>
      </c>
      <c r="D141" s="1">
        <v>45843</v>
      </c>
      <c r="E141" t="s">
        <v>1409</v>
      </c>
      <c r="F141" t="s">
        <v>1414</v>
      </c>
      <c r="G141" s="1">
        <v>45843.431377314817</v>
      </c>
      <c r="H141" t="s">
        <v>27539</v>
      </c>
    </row>
    <row r="142" spans="1:8" x14ac:dyDescent="0.25">
      <c r="A142" t="s">
        <v>5969</v>
      </c>
      <c r="B142" s="1">
        <v>45844</v>
      </c>
      <c r="C142" t="s">
        <v>2762</v>
      </c>
      <c r="D142" s="1">
        <v>45843</v>
      </c>
      <c r="E142" t="s">
        <v>1409</v>
      </c>
      <c r="F142" t="s">
        <v>1414</v>
      </c>
      <c r="G142" s="1">
        <v>45843.431377314817</v>
      </c>
      <c r="H142" t="s">
        <v>27540</v>
      </c>
    </row>
    <row r="143" spans="1:8" x14ac:dyDescent="0.25">
      <c r="A143" t="s">
        <v>2232</v>
      </c>
      <c r="B143" s="1">
        <v>45844</v>
      </c>
      <c r="C143" t="s">
        <v>2762</v>
      </c>
      <c r="D143" s="1">
        <v>45843</v>
      </c>
      <c r="E143" t="s">
        <v>1409</v>
      </c>
      <c r="F143" t="s">
        <v>1415</v>
      </c>
      <c r="G143" s="1">
        <v>45843.431377314817</v>
      </c>
      <c r="H143" t="s">
        <v>27541</v>
      </c>
    </row>
    <row r="144" spans="1:8" x14ac:dyDescent="0.25">
      <c r="A144" t="s">
        <v>5899</v>
      </c>
      <c r="B144" s="1">
        <v>45844</v>
      </c>
      <c r="C144" t="s">
        <v>2762</v>
      </c>
      <c r="D144" s="1">
        <v>45843</v>
      </c>
      <c r="E144" t="s">
        <v>1409</v>
      </c>
      <c r="F144" t="s">
        <v>1416</v>
      </c>
      <c r="G144" s="1">
        <v>45843.431377314817</v>
      </c>
      <c r="H144" t="s">
        <v>27542</v>
      </c>
    </row>
    <row r="145" spans="1:8" x14ac:dyDescent="0.25">
      <c r="A145" t="s">
        <v>6102</v>
      </c>
      <c r="B145" s="1">
        <v>45844</v>
      </c>
      <c r="C145" t="s">
        <v>2762</v>
      </c>
      <c r="D145" s="1">
        <v>45843</v>
      </c>
      <c r="E145" t="s">
        <v>1409</v>
      </c>
      <c r="F145" t="s">
        <v>1417</v>
      </c>
      <c r="G145" s="1">
        <v>45843.431377314817</v>
      </c>
      <c r="H145" t="s">
        <v>27543</v>
      </c>
    </row>
    <row r="146" spans="1:8" x14ac:dyDescent="0.25">
      <c r="A146" t="s">
        <v>5904</v>
      </c>
      <c r="B146" s="1">
        <v>45844</v>
      </c>
      <c r="C146" t="s">
        <v>2762</v>
      </c>
      <c r="D146" s="1">
        <v>45843</v>
      </c>
      <c r="E146" t="s">
        <v>1409</v>
      </c>
      <c r="F146" t="s">
        <v>1418</v>
      </c>
      <c r="G146" s="1">
        <v>45843.431377314817</v>
      </c>
      <c r="H146" t="s">
        <v>27544</v>
      </c>
    </row>
    <row r="147" spans="1:8" x14ac:dyDescent="0.25">
      <c r="A147" t="s">
        <v>5905</v>
      </c>
      <c r="B147" s="1">
        <v>45844</v>
      </c>
      <c r="C147" t="s">
        <v>2762</v>
      </c>
      <c r="D147" s="1">
        <v>45843</v>
      </c>
      <c r="E147" t="s">
        <v>1409</v>
      </c>
      <c r="F147" t="s">
        <v>1418</v>
      </c>
      <c r="G147" s="1">
        <v>45843.431377314817</v>
      </c>
      <c r="H147" t="s">
        <v>27545</v>
      </c>
    </row>
    <row r="148" spans="1:8" x14ac:dyDescent="0.25">
      <c r="A148" t="s">
        <v>5901</v>
      </c>
      <c r="B148" s="1">
        <v>45844</v>
      </c>
      <c r="C148" t="s">
        <v>2762</v>
      </c>
      <c r="D148" s="1">
        <v>45843</v>
      </c>
      <c r="E148" t="s">
        <v>1409</v>
      </c>
      <c r="F148" t="s">
        <v>1418</v>
      </c>
      <c r="G148" s="1">
        <v>45843.431377314817</v>
      </c>
      <c r="H148" t="s">
        <v>27546</v>
      </c>
    </row>
    <row r="149" spans="1:8" x14ac:dyDescent="0.25">
      <c r="A149" t="s">
        <v>5908</v>
      </c>
      <c r="B149" s="1">
        <v>45844</v>
      </c>
      <c r="C149" t="s">
        <v>2762</v>
      </c>
      <c r="D149" s="1">
        <v>45843</v>
      </c>
      <c r="E149" t="s">
        <v>1409</v>
      </c>
      <c r="F149" t="s">
        <v>1420</v>
      </c>
      <c r="G149" s="1">
        <v>45843.431377314817</v>
      </c>
      <c r="H149" t="s">
        <v>27547</v>
      </c>
    </row>
    <row r="150" spans="1:8" x14ac:dyDescent="0.25">
      <c r="A150" t="s">
        <v>5850</v>
      </c>
      <c r="B150" s="1">
        <v>45844</v>
      </c>
      <c r="C150" t="s">
        <v>2762</v>
      </c>
      <c r="D150" s="1">
        <v>45843</v>
      </c>
      <c r="E150" t="s">
        <v>1409</v>
      </c>
      <c r="F150" t="s">
        <v>1421</v>
      </c>
      <c r="G150" s="1">
        <v>45843.431377314817</v>
      </c>
      <c r="H150" t="s">
        <v>27548</v>
      </c>
    </row>
    <row r="151" spans="1:8" x14ac:dyDescent="0.25">
      <c r="A151" t="s">
        <v>5922</v>
      </c>
      <c r="B151" s="1">
        <v>45844</v>
      </c>
      <c r="C151" t="s">
        <v>2762</v>
      </c>
      <c r="D151" s="1">
        <v>45843</v>
      </c>
      <c r="E151" t="s">
        <v>1409</v>
      </c>
      <c r="F151" t="s">
        <v>1422</v>
      </c>
      <c r="G151" s="1">
        <v>45843.431377314817</v>
      </c>
      <c r="H151" t="s">
        <v>27549</v>
      </c>
    </row>
    <row r="152" spans="1:8" x14ac:dyDescent="0.25">
      <c r="A152" t="s">
        <v>5915</v>
      </c>
      <c r="B152" s="1">
        <v>45844</v>
      </c>
      <c r="C152" t="s">
        <v>2762</v>
      </c>
      <c r="D152" s="1">
        <v>45843</v>
      </c>
      <c r="E152" t="s">
        <v>1409</v>
      </c>
      <c r="F152" t="s">
        <v>1422</v>
      </c>
      <c r="G152" s="1">
        <v>45843.431377314817</v>
      </c>
      <c r="H152" t="s">
        <v>27550</v>
      </c>
    </row>
    <row r="153" spans="1:8" x14ac:dyDescent="0.25">
      <c r="A153" t="s">
        <v>5916</v>
      </c>
      <c r="B153" s="1">
        <v>45844</v>
      </c>
      <c r="C153" t="s">
        <v>2762</v>
      </c>
      <c r="D153" s="1">
        <v>45843</v>
      </c>
      <c r="E153" t="s">
        <v>1409</v>
      </c>
      <c r="F153" t="s">
        <v>1422</v>
      </c>
      <c r="G153" s="1">
        <v>45843.431377314817</v>
      </c>
      <c r="H153" t="s">
        <v>27551</v>
      </c>
    </row>
    <row r="154" spans="1:8" x14ac:dyDescent="0.25">
      <c r="A154" t="s">
        <v>5917</v>
      </c>
      <c r="B154" s="1">
        <v>45844</v>
      </c>
      <c r="C154" t="s">
        <v>2762</v>
      </c>
      <c r="D154" s="1">
        <v>45843</v>
      </c>
      <c r="E154" t="s">
        <v>1409</v>
      </c>
      <c r="F154" t="s">
        <v>1422</v>
      </c>
      <c r="G154" s="1">
        <v>45843.431377314817</v>
      </c>
      <c r="H154" t="s">
        <v>27552</v>
      </c>
    </row>
    <row r="155" spans="1:8" x14ac:dyDescent="0.25">
      <c r="A155" t="s">
        <v>5918</v>
      </c>
      <c r="B155" s="1">
        <v>45844</v>
      </c>
      <c r="C155" t="s">
        <v>2762</v>
      </c>
      <c r="D155" s="1">
        <v>45843</v>
      </c>
      <c r="E155" t="s">
        <v>1409</v>
      </c>
      <c r="F155" t="s">
        <v>1422</v>
      </c>
      <c r="G155" s="1">
        <v>45843.431377314817</v>
      </c>
      <c r="H155" t="s">
        <v>27553</v>
      </c>
    </row>
    <row r="156" spans="1:8" x14ac:dyDescent="0.25">
      <c r="A156" t="s">
        <v>5921</v>
      </c>
      <c r="B156" s="1">
        <v>45844</v>
      </c>
      <c r="C156" t="s">
        <v>2762</v>
      </c>
      <c r="D156" s="1">
        <v>45843</v>
      </c>
      <c r="E156" t="s">
        <v>1409</v>
      </c>
      <c r="F156" t="s">
        <v>1422</v>
      </c>
      <c r="G156" s="1">
        <v>45843.431377314817</v>
      </c>
      <c r="H156" t="s">
        <v>27554</v>
      </c>
    </row>
    <row r="157" spans="1:8" x14ac:dyDescent="0.25">
      <c r="A157" t="s">
        <v>5920</v>
      </c>
      <c r="B157" s="1">
        <v>45844</v>
      </c>
      <c r="C157" t="s">
        <v>2762</v>
      </c>
      <c r="D157" s="1">
        <v>45843</v>
      </c>
      <c r="E157" t="s">
        <v>1409</v>
      </c>
      <c r="F157" t="s">
        <v>1422</v>
      </c>
      <c r="G157" s="1">
        <v>45843.431377314817</v>
      </c>
      <c r="H157" t="s">
        <v>27555</v>
      </c>
    </row>
    <row r="158" spans="1:8" x14ac:dyDescent="0.25">
      <c r="A158" t="s">
        <v>5919</v>
      </c>
      <c r="B158" s="1">
        <v>45844</v>
      </c>
      <c r="C158" t="s">
        <v>2762</v>
      </c>
      <c r="D158" s="1">
        <v>45843</v>
      </c>
      <c r="E158" t="s">
        <v>1409</v>
      </c>
      <c r="F158" t="s">
        <v>1422</v>
      </c>
      <c r="G158" s="1">
        <v>45843.431377314817</v>
      </c>
      <c r="H158" t="s">
        <v>27556</v>
      </c>
    </row>
    <row r="159" spans="1:8" x14ac:dyDescent="0.25">
      <c r="A159" t="s">
        <v>5851</v>
      </c>
      <c r="B159" s="1">
        <v>45844</v>
      </c>
      <c r="C159" t="s">
        <v>2762</v>
      </c>
      <c r="D159" s="1">
        <v>45843</v>
      </c>
      <c r="E159" t="s">
        <v>1409</v>
      </c>
      <c r="F159" t="s">
        <v>1423</v>
      </c>
      <c r="G159" s="1">
        <v>45843.431377314817</v>
      </c>
      <c r="H159" t="s">
        <v>27557</v>
      </c>
    </row>
    <row r="160" spans="1:8" x14ac:dyDescent="0.25">
      <c r="A160" t="s">
        <v>5843</v>
      </c>
      <c r="B160" s="1">
        <v>45844</v>
      </c>
      <c r="C160" t="s">
        <v>2762</v>
      </c>
      <c r="D160" s="1">
        <v>45843</v>
      </c>
      <c r="E160" t="s">
        <v>1409</v>
      </c>
      <c r="F160" t="s">
        <v>1424</v>
      </c>
      <c r="G160" s="1">
        <v>45843.431377314817</v>
      </c>
      <c r="H160" t="s">
        <v>27558</v>
      </c>
    </row>
    <row r="161" spans="1:8" x14ac:dyDescent="0.25">
      <c r="A161" t="s">
        <v>6726</v>
      </c>
      <c r="B161" s="1">
        <v>45844</v>
      </c>
      <c r="C161" t="s">
        <v>2762</v>
      </c>
      <c r="D161" s="1">
        <v>45843</v>
      </c>
      <c r="E161" t="s">
        <v>1409</v>
      </c>
      <c r="F161" t="s">
        <v>1425</v>
      </c>
      <c r="G161" s="1">
        <v>45843.431377314817</v>
      </c>
      <c r="H161" t="s">
        <v>27559</v>
      </c>
    </row>
    <row r="162" spans="1:8" x14ac:dyDescent="0.25">
      <c r="A162" t="s">
        <v>6724</v>
      </c>
      <c r="B162" s="1">
        <v>45844</v>
      </c>
      <c r="C162" t="s">
        <v>2762</v>
      </c>
      <c r="D162" s="1">
        <v>45843</v>
      </c>
      <c r="E162" t="s">
        <v>1409</v>
      </c>
      <c r="F162" t="s">
        <v>1425</v>
      </c>
      <c r="G162" s="1">
        <v>45843.431377314817</v>
      </c>
      <c r="H162" t="s">
        <v>27560</v>
      </c>
    </row>
    <row r="163" spans="1:8" x14ac:dyDescent="0.25">
      <c r="A163" t="s">
        <v>5913</v>
      </c>
      <c r="B163" s="1">
        <v>45844</v>
      </c>
      <c r="C163" t="s">
        <v>2762</v>
      </c>
      <c r="D163" s="1">
        <v>45843</v>
      </c>
      <c r="E163" t="s">
        <v>1409</v>
      </c>
      <c r="F163" t="s">
        <v>1426</v>
      </c>
      <c r="G163" s="1">
        <v>45843.431377314817</v>
      </c>
      <c r="H163" t="s">
        <v>27561</v>
      </c>
    </row>
    <row r="164" spans="1:8" x14ac:dyDescent="0.25">
      <c r="A164" t="s">
        <v>5911</v>
      </c>
      <c r="B164" s="1">
        <v>45844</v>
      </c>
      <c r="C164" t="s">
        <v>2762</v>
      </c>
      <c r="D164" s="1">
        <v>45843</v>
      </c>
      <c r="E164" t="s">
        <v>1409</v>
      </c>
      <c r="F164" t="s">
        <v>1426</v>
      </c>
      <c r="G164" s="1">
        <v>45843.431377314817</v>
      </c>
      <c r="H164" t="s">
        <v>27562</v>
      </c>
    </row>
    <row r="165" spans="1:8" x14ac:dyDescent="0.25">
      <c r="A165" t="s">
        <v>2127</v>
      </c>
      <c r="B165" s="1">
        <v>45844</v>
      </c>
      <c r="C165" t="s">
        <v>2762</v>
      </c>
      <c r="D165" s="1">
        <v>45843</v>
      </c>
      <c r="E165" t="s">
        <v>1409</v>
      </c>
      <c r="F165" t="s">
        <v>1427</v>
      </c>
      <c r="G165" s="1">
        <v>45843.431377314817</v>
      </c>
      <c r="H165" t="s">
        <v>27563</v>
      </c>
    </row>
    <row r="166" spans="1:8" x14ac:dyDescent="0.25">
      <c r="A166" t="s">
        <v>5909</v>
      </c>
      <c r="B166" s="1">
        <v>45844</v>
      </c>
      <c r="C166" t="s">
        <v>2762</v>
      </c>
      <c r="D166" s="1">
        <v>45843</v>
      </c>
      <c r="E166" t="s">
        <v>1409</v>
      </c>
      <c r="F166" t="s">
        <v>1428</v>
      </c>
      <c r="G166" s="1">
        <v>45843.431377314817</v>
      </c>
      <c r="H166" t="s">
        <v>27564</v>
      </c>
    </row>
    <row r="167" spans="1:8" x14ac:dyDescent="0.25">
      <c r="A167" t="s">
        <v>5844</v>
      </c>
      <c r="B167" s="1">
        <v>45844</v>
      </c>
      <c r="C167" t="s">
        <v>2762</v>
      </c>
      <c r="D167" s="1">
        <v>45843</v>
      </c>
      <c r="E167" t="s">
        <v>1409</v>
      </c>
      <c r="F167" t="s">
        <v>1429</v>
      </c>
      <c r="G167" s="1">
        <v>45843.431377314817</v>
      </c>
      <c r="H167" t="s">
        <v>27565</v>
      </c>
    </row>
    <row r="168" spans="1:8" x14ac:dyDescent="0.25">
      <c r="A168" t="s">
        <v>5914</v>
      </c>
      <c r="B168" s="1">
        <v>45844</v>
      </c>
      <c r="C168" t="s">
        <v>2762</v>
      </c>
      <c r="D168" s="1">
        <v>45843</v>
      </c>
      <c r="E168" t="s">
        <v>1409</v>
      </c>
      <c r="F168" t="s">
        <v>1430</v>
      </c>
      <c r="G168" s="1">
        <v>45843.431377314817</v>
      </c>
      <c r="H168" t="s">
        <v>27566</v>
      </c>
    </row>
    <row r="169" spans="1:8" x14ac:dyDescent="0.25">
      <c r="A169" t="s">
        <v>5870</v>
      </c>
      <c r="B169" s="1">
        <v>45844</v>
      </c>
      <c r="C169" t="s">
        <v>2762</v>
      </c>
      <c r="D169" s="1">
        <v>45845</v>
      </c>
      <c r="E169" t="s">
        <v>1409</v>
      </c>
      <c r="F169" t="s">
        <v>1431</v>
      </c>
      <c r="G169" s="1">
        <v>45843.431377314817</v>
      </c>
      <c r="H169" t="s">
        <v>27567</v>
      </c>
    </row>
    <row r="170" spans="1:8" x14ac:dyDescent="0.25">
      <c r="A170" t="s">
        <v>5985</v>
      </c>
      <c r="B170" s="1">
        <v>45844</v>
      </c>
      <c r="C170" t="s">
        <v>2762</v>
      </c>
      <c r="D170" s="1">
        <v>45845</v>
      </c>
      <c r="E170" t="s">
        <v>1409</v>
      </c>
      <c r="F170" t="s">
        <v>1432</v>
      </c>
      <c r="G170" s="1">
        <v>45843.431377314817</v>
      </c>
      <c r="H170" t="s">
        <v>27568</v>
      </c>
    </row>
    <row r="171" spans="1:8" x14ac:dyDescent="0.25">
      <c r="A171" t="s">
        <v>5986</v>
      </c>
      <c r="B171" s="1">
        <v>45844</v>
      </c>
      <c r="C171" t="s">
        <v>2762</v>
      </c>
      <c r="D171" s="1">
        <v>45845</v>
      </c>
      <c r="E171" t="s">
        <v>1409</v>
      </c>
      <c r="F171" t="s">
        <v>1432</v>
      </c>
      <c r="G171" s="1">
        <v>45843.431377314817</v>
      </c>
      <c r="H171" t="s">
        <v>27569</v>
      </c>
    </row>
    <row r="172" spans="1:8" x14ac:dyDescent="0.25">
      <c r="A172" t="s">
        <v>5987</v>
      </c>
      <c r="B172" s="1">
        <v>45844</v>
      </c>
      <c r="C172" t="s">
        <v>2762</v>
      </c>
      <c r="D172" s="1">
        <v>45845</v>
      </c>
      <c r="E172" t="s">
        <v>1409</v>
      </c>
      <c r="F172" t="s">
        <v>1432</v>
      </c>
      <c r="G172" s="1">
        <v>45843.431377314817</v>
      </c>
      <c r="H172" t="s">
        <v>27570</v>
      </c>
    </row>
    <row r="173" spans="1:8" x14ac:dyDescent="0.25">
      <c r="A173" t="s">
        <v>5988</v>
      </c>
      <c r="B173" s="1">
        <v>45844</v>
      </c>
      <c r="C173" t="s">
        <v>2762</v>
      </c>
      <c r="D173" s="1">
        <v>45845</v>
      </c>
      <c r="E173" t="s">
        <v>1409</v>
      </c>
      <c r="F173" t="s">
        <v>1432</v>
      </c>
      <c r="G173" s="1">
        <v>45843.431377314817</v>
      </c>
      <c r="H173" t="s">
        <v>27571</v>
      </c>
    </row>
    <row r="174" spans="1:8" x14ac:dyDescent="0.25">
      <c r="A174" t="s">
        <v>5989</v>
      </c>
      <c r="B174" s="1">
        <v>45844</v>
      </c>
      <c r="C174" t="s">
        <v>2762</v>
      </c>
      <c r="D174" s="1">
        <v>45845</v>
      </c>
      <c r="E174" t="s">
        <v>1409</v>
      </c>
      <c r="F174" t="s">
        <v>1432</v>
      </c>
      <c r="G174" s="1">
        <v>45843.431377314817</v>
      </c>
      <c r="H174" t="s">
        <v>27572</v>
      </c>
    </row>
    <row r="175" spans="1:8" x14ac:dyDescent="0.25">
      <c r="A175" t="s">
        <v>5869</v>
      </c>
      <c r="B175" s="1">
        <v>45844</v>
      </c>
      <c r="C175" t="s">
        <v>2762</v>
      </c>
      <c r="D175" s="1">
        <v>45845</v>
      </c>
      <c r="E175" t="s">
        <v>1409</v>
      </c>
      <c r="F175" t="s">
        <v>1433</v>
      </c>
      <c r="G175" s="1">
        <v>45843.431377314817</v>
      </c>
      <c r="H175" t="s">
        <v>27573</v>
      </c>
    </row>
    <row r="176" spans="1:8" x14ac:dyDescent="0.25">
      <c r="A176" t="s">
        <v>7241</v>
      </c>
      <c r="B176" s="1">
        <v>45844</v>
      </c>
      <c r="C176" t="s">
        <v>2762</v>
      </c>
      <c r="D176" s="1">
        <v>45845</v>
      </c>
      <c r="E176" t="s">
        <v>1409</v>
      </c>
      <c r="F176" t="s">
        <v>1434</v>
      </c>
      <c r="G176" s="1">
        <v>45843.431377314817</v>
      </c>
      <c r="H176" t="s">
        <v>27574</v>
      </c>
    </row>
    <row r="177" spans="1:8" x14ac:dyDescent="0.25">
      <c r="A177" t="s">
        <v>7240</v>
      </c>
      <c r="B177" s="1">
        <v>45844</v>
      </c>
      <c r="C177" t="s">
        <v>2762</v>
      </c>
      <c r="D177" s="1">
        <v>45845</v>
      </c>
      <c r="E177" t="s">
        <v>1409</v>
      </c>
      <c r="F177" t="s">
        <v>1434</v>
      </c>
      <c r="G177" s="1">
        <v>45843.431377314817</v>
      </c>
      <c r="H177" t="s">
        <v>27575</v>
      </c>
    </row>
    <row r="178" spans="1:8" x14ac:dyDescent="0.25">
      <c r="A178" t="s">
        <v>7239</v>
      </c>
      <c r="B178" s="1">
        <v>45844</v>
      </c>
      <c r="C178" t="s">
        <v>2762</v>
      </c>
      <c r="D178" s="1">
        <v>45845</v>
      </c>
      <c r="E178" t="s">
        <v>1409</v>
      </c>
      <c r="F178" t="s">
        <v>1434</v>
      </c>
      <c r="G178" s="1">
        <v>45843.431377314817</v>
      </c>
      <c r="H178" t="s">
        <v>27576</v>
      </c>
    </row>
    <row r="179" spans="1:8" x14ac:dyDescent="0.25">
      <c r="A179" t="s">
        <v>5894</v>
      </c>
      <c r="B179" s="1">
        <v>45844</v>
      </c>
      <c r="C179" t="s">
        <v>2762</v>
      </c>
      <c r="D179" s="1">
        <v>45845</v>
      </c>
      <c r="E179" t="s">
        <v>1409</v>
      </c>
      <c r="F179" t="s">
        <v>1435</v>
      </c>
      <c r="G179" s="1">
        <v>45843.431377314817</v>
      </c>
      <c r="H179" t="s">
        <v>27577</v>
      </c>
    </row>
    <row r="180" spans="1:8" x14ac:dyDescent="0.25">
      <c r="A180" t="s">
        <v>5945</v>
      </c>
      <c r="B180" s="1">
        <v>45844</v>
      </c>
      <c r="C180" t="s">
        <v>2762</v>
      </c>
      <c r="D180" s="1">
        <v>45845</v>
      </c>
      <c r="E180" t="s">
        <v>1409</v>
      </c>
      <c r="F180" t="s">
        <v>1436</v>
      </c>
      <c r="G180" s="1">
        <v>45843.431377314817</v>
      </c>
      <c r="H180" t="s">
        <v>27578</v>
      </c>
    </row>
    <row r="181" spans="1:8" x14ac:dyDescent="0.25">
      <c r="A181" t="s">
        <v>6092</v>
      </c>
      <c r="B181" s="1">
        <v>45844</v>
      </c>
      <c r="C181" t="s">
        <v>2762</v>
      </c>
      <c r="D181" s="1">
        <v>45845</v>
      </c>
      <c r="E181" t="s">
        <v>1409</v>
      </c>
      <c r="F181" t="s">
        <v>1437</v>
      </c>
      <c r="G181" s="1">
        <v>45843.431377314817</v>
      </c>
      <c r="H181" t="s">
        <v>27579</v>
      </c>
    </row>
    <row r="182" spans="1:8" x14ac:dyDescent="0.25">
      <c r="A182" t="s">
        <v>5871</v>
      </c>
      <c r="B182" s="1">
        <v>45844</v>
      </c>
      <c r="C182" t="s">
        <v>2762</v>
      </c>
      <c r="D182" s="1">
        <v>45845</v>
      </c>
      <c r="E182" t="s">
        <v>1409</v>
      </c>
      <c r="F182" t="s">
        <v>1438</v>
      </c>
      <c r="G182" s="1">
        <v>45843.431377314817</v>
      </c>
      <c r="H182" t="s">
        <v>27580</v>
      </c>
    </row>
    <row r="183" spans="1:8" x14ac:dyDescent="0.25">
      <c r="A183" t="s">
        <v>6044</v>
      </c>
      <c r="B183" s="1">
        <v>45844</v>
      </c>
      <c r="C183" t="s">
        <v>2762</v>
      </c>
      <c r="D183" s="1">
        <v>45846</v>
      </c>
      <c r="E183" t="s">
        <v>1409</v>
      </c>
      <c r="F183" t="s">
        <v>1439</v>
      </c>
      <c r="G183" s="1">
        <v>45843.431377314817</v>
      </c>
      <c r="H183" t="s">
        <v>27581</v>
      </c>
    </row>
    <row r="184" spans="1:8" x14ac:dyDescent="0.25">
      <c r="A184" t="s">
        <v>6046</v>
      </c>
      <c r="B184" s="1">
        <v>45844</v>
      </c>
      <c r="C184" t="s">
        <v>2762</v>
      </c>
      <c r="D184" s="1">
        <v>45846</v>
      </c>
      <c r="E184" t="s">
        <v>1409</v>
      </c>
      <c r="F184" t="s">
        <v>1439</v>
      </c>
      <c r="G184" s="1">
        <v>45843.431377314817</v>
      </c>
      <c r="H184" t="s">
        <v>27582</v>
      </c>
    </row>
    <row r="185" spans="1:8" x14ac:dyDescent="0.25">
      <c r="A185" t="s">
        <v>6038</v>
      </c>
      <c r="B185" s="1">
        <v>45844</v>
      </c>
      <c r="C185" t="s">
        <v>2762</v>
      </c>
      <c r="D185" s="1">
        <v>45846</v>
      </c>
      <c r="E185" t="s">
        <v>1409</v>
      </c>
      <c r="F185" t="s">
        <v>1439</v>
      </c>
      <c r="G185" s="1">
        <v>45843.431377314817</v>
      </c>
      <c r="H185" t="s">
        <v>27583</v>
      </c>
    </row>
    <row r="186" spans="1:8" x14ac:dyDescent="0.25">
      <c r="A186" t="s">
        <v>1569</v>
      </c>
      <c r="B186" s="1">
        <v>45844</v>
      </c>
      <c r="C186" t="s">
        <v>2762</v>
      </c>
      <c r="D186" s="1">
        <v>45846</v>
      </c>
      <c r="E186" t="s">
        <v>1409</v>
      </c>
      <c r="F186" t="s">
        <v>1440</v>
      </c>
      <c r="G186" s="1">
        <v>45843.431377314817</v>
      </c>
      <c r="H186" t="s">
        <v>27584</v>
      </c>
    </row>
    <row r="187" spans="1:8" x14ac:dyDescent="0.25">
      <c r="A187" t="s">
        <v>6031</v>
      </c>
      <c r="B187" s="1">
        <v>45844</v>
      </c>
      <c r="C187" t="s">
        <v>2762</v>
      </c>
      <c r="D187" s="1">
        <v>45846</v>
      </c>
      <c r="E187" t="s">
        <v>1409</v>
      </c>
      <c r="F187" t="s">
        <v>1441</v>
      </c>
      <c r="G187" s="1">
        <v>45843.431377314817</v>
      </c>
      <c r="H187" t="s">
        <v>27585</v>
      </c>
    </row>
    <row r="188" spans="1:8" x14ac:dyDescent="0.25">
      <c r="A188" t="s">
        <v>6105</v>
      </c>
      <c r="B188" s="1">
        <v>45844</v>
      </c>
      <c r="C188" t="s">
        <v>2762</v>
      </c>
      <c r="D188" s="1">
        <v>45846</v>
      </c>
      <c r="E188" t="s">
        <v>1409</v>
      </c>
      <c r="F188" t="s">
        <v>1442</v>
      </c>
      <c r="G188" s="1">
        <v>45843.431377314817</v>
      </c>
      <c r="H188" t="s">
        <v>27586</v>
      </c>
    </row>
    <row r="189" spans="1:8" x14ac:dyDescent="0.25">
      <c r="A189" t="s">
        <v>6109</v>
      </c>
      <c r="B189" s="1">
        <v>45844</v>
      </c>
      <c r="C189" t="s">
        <v>2762</v>
      </c>
      <c r="D189" s="1">
        <v>45846</v>
      </c>
      <c r="E189" t="s">
        <v>1409</v>
      </c>
      <c r="F189" t="s">
        <v>1442</v>
      </c>
      <c r="G189" s="1">
        <v>45843.431377314817</v>
      </c>
      <c r="H189" t="s">
        <v>27587</v>
      </c>
    </row>
    <row r="190" spans="1:8" x14ac:dyDescent="0.25">
      <c r="A190" t="s">
        <v>6091</v>
      </c>
      <c r="B190" s="1">
        <v>45844</v>
      </c>
      <c r="C190" t="s">
        <v>2762</v>
      </c>
      <c r="D190" s="1">
        <v>45846</v>
      </c>
      <c r="E190" t="s">
        <v>1409</v>
      </c>
      <c r="F190" t="s">
        <v>1443</v>
      </c>
      <c r="G190" s="1">
        <v>45843.431377314817</v>
      </c>
      <c r="H190" t="s">
        <v>27588</v>
      </c>
    </row>
    <row r="191" spans="1:8" x14ac:dyDescent="0.25">
      <c r="A191" t="s">
        <v>6126</v>
      </c>
      <c r="B191" s="1">
        <v>45844</v>
      </c>
      <c r="C191" t="s">
        <v>2762</v>
      </c>
      <c r="D191" s="1">
        <v>45846</v>
      </c>
      <c r="E191" t="s">
        <v>1409</v>
      </c>
      <c r="F191" t="s">
        <v>1444</v>
      </c>
      <c r="G191" s="1">
        <v>45843.431377314817</v>
      </c>
      <c r="H191" t="s">
        <v>27589</v>
      </c>
    </row>
    <row r="192" spans="1:8" x14ac:dyDescent="0.25">
      <c r="A192" t="s">
        <v>7237</v>
      </c>
      <c r="B192" s="1">
        <v>45844</v>
      </c>
      <c r="C192" t="s">
        <v>2762</v>
      </c>
      <c r="D192" s="1">
        <v>45846</v>
      </c>
      <c r="E192" t="s">
        <v>1409</v>
      </c>
      <c r="F192" t="s">
        <v>1445</v>
      </c>
      <c r="G192" s="1">
        <v>45843.431377314817</v>
      </c>
      <c r="H192" t="s">
        <v>27590</v>
      </c>
    </row>
    <row r="193" spans="1:8" x14ac:dyDescent="0.25">
      <c r="A193" t="s">
        <v>6115</v>
      </c>
      <c r="B193" s="1">
        <v>45844</v>
      </c>
      <c r="C193" t="s">
        <v>2762</v>
      </c>
      <c r="D193" s="1">
        <v>45846</v>
      </c>
      <c r="E193" t="s">
        <v>1409</v>
      </c>
      <c r="F193" t="s">
        <v>1446</v>
      </c>
      <c r="G193" s="1">
        <v>45843.431377314817</v>
      </c>
      <c r="H193" t="s">
        <v>27591</v>
      </c>
    </row>
    <row r="194" spans="1:8" x14ac:dyDescent="0.25">
      <c r="A194" t="s">
        <v>6116</v>
      </c>
      <c r="B194" s="1">
        <v>45844</v>
      </c>
      <c r="C194" t="s">
        <v>2762</v>
      </c>
      <c r="D194" s="1">
        <v>45846</v>
      </c>
      <c r="E194" t="s">
        <v>1409</v>
      </c>
      <c r="F194" t="s">
        <v>1447</v>
      </c>
      <c r="G194" s="1">
        <v>45843.431377314817</v>
      </c>
      <c r="H194" t="s">
        <v>27592</v>
      </c>
    </row>
    <row r="195" spans="1:8" x14ac:dyDescent="0.25">
      <c r="A195" t="s">
        <v>6069</v>
      </c>
      <c r="B195" s="1">
        <v>45844</v>
      </c>
      <c r="C195" t="s">
        <v>2762</v>
      </c>
      <c r="D195" s="1">
        <v>45846</v>
      </c>
      <c r="E195" t="s">
        <v>1409</v>
      </c>
      <c r="F195" t="s">
        <v>1448</v>
      </c>
      <c r="G195" s="1">
        <v>45843.431377314817</v>
      </c>
      <c r="H195" t="s">
        <v>27593</v>
      </c>
    </row>
    <row r="196" spans="1:8" x14ac:dyDescent="0.25">
      <c r="A196" t="s">
        <v>6028</v>
      </c>
      <c r="B196" s="1">
        <v>45844</v>
      </c>
      <c r="C196" t="s">
        <v>2762</v>
      </c>
      <c r="D196" s="1">
        <v>45846</v>
      </c>
      <c r="E196" t="s">
        <v>1409</v>
      </c>
      <c r="F196" t="s">
        <v>1449</v>
      </c>
      <c r="G196" s="1">
        <v>45843.431377314817</v>
      </c>
      <c r="H196" t="s">
        <v>27594</v>
      </c>
    </row>
    <row r="197" spans="1:8" x14ac:dyDescent="0.25">
      <c r="A197" t="s">
        <v>6027</v>
      </c>
      <c r="B197" s="1">
        <v>45844</v>
      </c>
      <c r="C197" t="s">
        <v>2762</v>
      </c>
      <c r="D197" s="1">
        <v>45846</v>
      </c>
      <c r="E197" t="s">
        <v>1409</v>
      </c>
      <c r="F197" t="s">
        <v>1450</v>
      </c>
      <c r="G197" s="1">
        <v>45843.431377314817</v>
      </c>
      <c r="H197" t="s">
        <v>27595</v>
      </c>
    </row>
    <row r="198" spans="1:8" x14ac:dyDescent="0.25">
      <c r="A198" t="s">
        <v>6060</v>
      </c>
      <c r="B198" s="1">
        <v>45844</v>
      </c>
      <c r="C198" t="s">
        <v>2762</v>
      </c>
      <c r="D198" s="1">
        <v>45846</v>
      </c>
      <c r="E198" t="s">
        <v>1409</v>
      </c>
      <c r="F198" t="s">
        <v>1451</v>
      </c>
      <c r="G198" s="1">
        <v>45843.431377314817</v>
      </c>
      <c r="H198" t="s">
        <v>27596</v>
      </c>
    </row>
    <row r="199" spans="1:8" x14ac:dyDescent="0.25">
      <c r="A199" t="s">
        <v>6063</v>
      </c>
      <c r="B199" s="1">
        <v>45844</v>
      </c>
      <c r="C199" t="s">
        <v>2762</v>
      </c>
      <c r="D199" s="1">
        <v>45846</v>
      </c>
      <c r="E199" t="s">
        <v>1409</v>
      </c>
      <c r="F199" t="s">
        <v>1452</v>
      </c>
      <c r="G199" s="1">
        <v>45843.431377314817</v>
      </c>
      <c r="H199" t="s">
        <v>27597</v>
      </c>
    </row>
    <row r="200" spans="1:8" x14ac:dyDescent="0.25">
      <c r="A200" t="s">
        <v>6053</v>
      </c>
      <c r="B200" s="1">
        <v>45844</v>
      </c>
      <c r="C200" t="s">
        <v>2762</v>
      </c>
      <c r="D200" s="1">
        <v>45846</v>
      </c>
      <c r="E200" t="s">
        <v>1409</v>
      </c>
      <c r="F200" t="s">
        <v>1453</v>
      </c>
      <c r="G200" s="1">
        <v>45843.431377314817</v>
      </c>
      <c r="H200" t="s">
        <v>27598</v>
      </c>
    </row>
    <row r="201" spans="1:8" x14ac:dyDescent="0.25">
      <c r="A201" t="s">
        <v>6113</v>
      </c>
      <c r="B201" s="1">
        <v>45844</v>
      </c>
      <c r="C201" t="s">
        <v>2762</v>
      </c>
      <c r="D201" s="1">
        <v>45846</v>
      </c>
      <c r="E201" t="s">
        <v>1409</v>
      </c>
      <c r="F201" t="s">
        <v>1454</v>
      </c>
      <c r="G201" s="1">
        <v>45843.431377314817</v>
      </c>
      <c r="H201" t="s">
        <v>27599</v>
      </c>
    </row>
    <row r="202" spans="1:8" x14ac:dyDescent="0.25">
      <c r="A202" t="s">
        <v>6074</v>
      </c>
      <c r="B202" s="1">
        <v>45844</v>
      </c>
      <c r="C202" t="s">
        <v>2762</v>
      </c>
      <c r="D202" s="1">
        <v>45846</v>
      </c>
      <c r="E202" t="s">
        <v>1409</v>
      </c>
      <c r="F202" t="s">
        <v>1455</v>
      </c>
      <c r="G202" s="1">
        <v>45843.431377314817</v>
      </c>
      <c r="H202" t="s">
        <v>27600</v>
      </c>
    </row>
    <row r="203" spans="1:8" x14ac:dyDescent="0.25">
      <c r="A203" t="s">
        <v>6101</v>
      </c>
      <c r="B203" s="1">
        <v>45844</v>
      </c>
      <c r="C203" t="s">
        <v>2762</v>
      </c>
      <c r="D203" s="1">
        <v>45846</v>
      </c>
      <c r="E203" t="s">
        <v>1409</v>
      </c>
      <c r="F203" t="s">
        <v>1456</v>
      </c>
      <c r="G203" s="1">
        <v>45843.431377314817</v>
      </c>
      <c r="H203" t="s">
        <v>27601</v>
      </c>
    </row>
    <row r="204" spans="1:8" x14ac:dyDescent="0.25">
      <c r="A204" t="s">
        <v>6037</v>
      </c>
      <c r="B204" s="1">
        <v>45844</v>
      </c>
      <c r="C204" t="s">
        <v>2762</v>
      </c>
      <c r="D204" s="1">
        <v>45846</v>
      </c>
      <c r="E204" t="s">
        <v>1409</v>
      </c>
      <c r="F204" t="s">
        <v>1457</v>
      </c>
      <c r="G204" s="1">
        <v>45843.431377314817</v>
      </c>
      <c r="H204" t="s">
        <v>27602</v>
      </c>
    </row>
    <row r="205" spans="1:8" x14ac:dyDescent="0.25">
      <c r="A205" t="s">
        <v>6117</v>
      </c>
      <c r="B205" s="1">
        <v>45844</v>
      </c>
      <c r="C205" t="s">
        <v>2762</v>
      </c>
      <c r="D205" s="1">
        <v>45846</v>
      </c>
      <c r="E205" t="s">
        <v>1409</v>
      </c>
      <c r="F205" t="s">
        <v>1458</v>
      </c>
      <c r="G205" s="1">
        <v>45843.431377314817</v>
      </c>
      <c r="H205" t="s">
        <v>27603</v>
      </c>
    </row>
    <row r="206" spans="1:8" x14ac:dyDescent="0.25">
      <c r="A206" t="s">
        <v>6118</v>
      </c>
      <c r="B206" s="1">
        <v>45844</v>
      </c>
      <c r="C206" t="s">
        <v>2762</v>
      </c>
      <c r="D206" s="1">
        <v>45846</v>
      </c>
      <c r="E206" t="s">
        <v>1409</v>
      </c>
      <c r="F206" t="s">
        <v>1458</v>
      </c>
      <c r="G206" s="1">
        <v>45843.431377314817</v>
      </c>
      <c r="H206" t="s">
        <v>27604</v>
      </c>
    </row>
    <row r="207" spans="1:8" x14ac:dyDescent="0.25">
      <c r="A207" t="s">
        <v>6119</v>
      </c>
      <c r="B207" s="1">
        <v>45844</v>
      </c>
      <c r="C207" t="s">
        <v>2762</v>
      </c>
      <c r="D207" s="1">
        <v>45846</v>
      </c>
      <c r="E207" t="s">
        <v>1409</v>
      </c>
      <c r="F207" t="s">
        <v>1459</v>
      </c>
      <c r="G207" s="1">
        <v>45843.431377314817</v>
      </c>
      <c r="H207" t="s">
        <v>27605</v>
      </c>
    </row>
    <row r="208" spans="1:8" x14ac:dyDescent="0.25">
      <c r="A208" t="s">
        <v>5981</v>
      </c>
      <c r="B208" s="1">
        <v>45844</v>
      </c>
      <c r="C208" t="s">
        <v>2762</v>
      </c>
      <c r="D208" s="1">
        <v>45846</v>
      </c>
      <c r="E208" t="s">
        <v>1409</v>
      </c>
      <c r="F208" t="s">
        <v>1460</v>
      </c>
      <c r="G208" s="1">
        <v>45843.431377314817</v>
      </c>
      <c r="H208" t="s">
        <v>27606</v>
      </c>
    </row>
    <row r="209" spans="1:8" x14ac:dyDescent="0.25">
      <c r="A209" t="s">
        <v>6124</v>
      </c>
      <c r="B209" s="1">
        <v>45844</v>
      </c>
      <c r="C209" t="s">
        <v>2762</v>
      </c>
      <c r="D209" s="1">
        <v>45846</v>
      </c>
      <c r="E209" t="s">
        <v>1409</v>
      </c>
      <c r="F209" t="s">
        <v>1461</v>
      </c>
      <c r="G209" s="1">
        <v>45843.431377314817</v>
      </c>
      <c r="H209" t="s">
        <v>27607</v>
      </c>
    </row>
    <row r="210" spans="1:8" x14ac:dyDescent="0.25">
      <c r="A210" t="s">
        <v>6120</v>
      </c>
      <c r="B210" s="1">
        <v>45844</v>
      </c>
      <c r="C210" t="s">
        <v>2762</v>
      </c>
      <c r="D210" s="1">
        <v>45846</v>
      </c>
      <c r="E210" t="s">
        <v>1409</v>
      </c>
      <c r="F210" t="s">
        <v>1461</v>
      </c>
      <c r="G210" s="1">
        <v>45843.431377314817</v>
      </c>
      <c r="H210" t="s">
        <v>27608</v>
      </c>
    </row>
    <row r="211" spans="1:8" x14ac:dyDescent="0.25">
      <c r="A211" t="s">
        <v>6125</v>
      </c>
      <c r="B211" s="1">
        <v>45844</v>
      </c>
      <c r="C211" t="s">
        <v>2762</v>
      </c>
      <c r="D211" s="1">
        <v>45846</v>
      </c>
      <c r="E211" t="s">
        <v>1409</v>
      </c>
      <c r="F211" t="s">
        <v>1462</v>
      </c>
      <c r="G211" s="1">
        <v>45843.431377314817</v>
      </c>
      <c r="H211" t="s">
        <v>27609</v>
      </c>
    </row>
    <row r="212" spans="1:8" x14ac:dyDescent="0.25">
      <c r="A212" t="s">
        <v>6122</v>
      </c>
      <c r="B212" s="1">
        <v>45844</v>
      </c>
      <c r="C212" t="s">
        <v>2762</v>
      </c>
      <c r="D212" s="1">
        <v>45846</v>
      </c>
      <c r="E212" t="s">
        <v>1409</v>
      </c>
      <c r="F212" t="s">
        <v>1462</v>
      </c>
      <c r="G212" s="1">
        <v>45843.431377314817</v>
      </c>
      <c r="H212" t="s">
        <v>27610</v>
      </c>
    </row>
    <row r="213" spans="1:8" x14ac:dyDescent="0.25">
      <c r="A213" t="s">
        <v>5974</v>
      </c>
      <c r="B213" s="1">
        <v>45844</v>
      </c>
      <c r="C213" t="s">
        <v>1480</v>
      </c>
      <c r="D213" s="1">
        <v>45845</v>
      </c>
      <c r="E213" t="s">
        <v>1483</v>
      </c>
      <c r="F213" t="s">
        <v>1482</v>
      </c>
      <c r="G213" s="1">
        <v>45843.431377314817</v>
      </c>
      <c r="H213" t="s">
        <v>27611</v>
      </c>
    </row>
    <row r="214" spans="1:8" x14ac:dyDescent="0.25">
      <c r="A214" t="s">
        <v>6202</v>
      </c>
      <c r="B214" s="1">
        <v>45844</v>
      </c>
      <c r="C214" t="s">
        <v>1480</v>
      </c>
      <c r="D214" s="1">
        <v>45845</v>
      </c>
      <c r="E214" t="s">
        <v>1483</v>
      </c>
      <c r="F214" t="s">
        <v>1482</v>
      </c>
      <c r="G214" s="1">
        <v>45843.431377314817</v>
      </c>
      <c r="H214" t="s">
        <v>27612</v>
      </c>
    </row>
    <row r="215" spans="1:8" x14ac:dyDescent="0.25">
      <c r="A215" t="s">
        <v>5949</v>
      </c>
      <c r="B215" s="1">
        <v>45844</v>
      </c>
      <c r="C215" t="s">
        <v>1480</v>
      </c>
      <c r="D215" s="1">
        <v>45843</v>
      </c>
      <c r="E215" t="s">
        <v>1409</v>
      </c>
      <c r="F215" t="s">
        <v>1410</v>
      </c>
      <c r="G215" s="1">
        <v>45843.431377314817</v>
      </c>
      <c r="H215" t="s">
        <v>27613</v>
      </c>
    </row>
    <row r="216" spans="1:8" x14ac:dyDescent="0.25">
      <c r="A216" t="s">
        <v>5948</v>
      </c>
      <c r="B216" s="1">
        <v>45844</v>
      </c>
      <c r="C216" t="s">
        <v>1480</v>
      </c>
      <c r="D216" s="1">
        <v>45843</v>
      </c>
      <c r="E216" t="s">
        <v>1409</v>
      </c>
      <c r="F216" t="s">
        <v>1411</v>
      </c>
      <c r="G216" s="1">
        <v>45843.431377314817</v>
      </c>
      <c r="H216" t="s">
        <v>27614</v>
      </c>
    </row>
    <row r="217" spans="1:8" x14ac:dyDescent="0.25">
      <c r="A217" t="s">
        <v>7216</v>
      </c>
      <c r="B217" s="1">
        <v>45844</v>
      </c>
      <c r="C217" t="s">
        <v>1480</v>
      </c>
      <c r="D217" s="1">
        <v>45843</v>
      </c>
      <c r="E217" t="s">
        <v>1409</v>
      </c>
      <c r="F217" t="s">
        <v>1412</v>
      </c>
      <c r="G217" s="1">
        <v>45843.431377314817</v>
      </c>
      <c r="H217" t="s">
        <v>27615</v>
      </c>
    </row>
    <row r="218" spans="1:8" x14ac:dyDescent="0.25">
      <c r="A218" t="s">
        <v>7215</v>
      </c>
      <c r="B218" s="1">
        <v>45844</v>
      </c>
      <c r="C218" t="s">
        <v>1480</v>
      </c>
      <c r="D218" s="1">
        <v>45843</v>
      </c>
      <c r="E218" t="s">
        <v>1409</v>
      </c>
      <c r="F218" t="s">
        <v>1412</v>
      </c>
      <c r="G218" s="1">
        <v>45843.431377314817</v>
      </c>
      <c r="H218" t="s">
        <v>27616</v>
      </c>
    </row>
    <row r="219" spans="1:8" x14ac:dyDescent="0.25">
      <c r="A219" t="s">
        <v>6137</v>
      </c>
      <c r="B219" s="1">
        <v>45844</v>
      </c>
      <c r="C219" t="s">
        <v>1480</v>
      </c>
      <c r="D219" s="1">
        <v>45845</v>
      </c>
      <c r="E219" t="s">
        <v>1409</v>
      </c>
      <c r="F219" t="s">
        <v>1413</v>
      </c>
      <c r="G219" s="1">
        <v>45843.431377314817</v>
      </c>
      <c r="H219" t="s">
        <v>27617</v>
      </c>
    </row>
    <row r="220" spans="1:8" x14ac:dyDescent="0.25">
      <c r="A220" t="s">
        <v>6133</v>
      </c>
      <c r="B220" s="1">
        <v>45844</v>
      </c>
      <c r="C220" t="s">
        <v>1480</v>
      </c>
      <c r="D220" s="1">
        <v>45845</v>
      </c>
      <c r="E220" t="s">
        <v>1409</v>
      </c>
      <c r="F220" t="s">
        <v>1414</v>
      </c>
      <c r="G220" s="1">
        <v>45843.431377314817</v>
      </c>
      <c r="H220" t="s">
        <v>27618</v>
      </c>
    </row>
    <row r="221" spans="1:8" x14ac:dyDescent="0.25">
      <c r="A221" t="s">
        <v>6134</v>
      </c>
      <c r="B221" s="1">
        <v>45844</v>
      </c>
      <c r="C221" t="s">
        <v>1480</v>
      </c>
      <c r="D221" s="1">
        <v>45845</v>
      </c>
      <c r="E221" t="s">
        <v>1409</v>
      </c>
      <c r="F221" t="s">
        <v>1414</v>
      </c>
      <c r="G221" s="1">
        <v>45843.431377314817</v>
      </c>
      <c r="H221" t="s">
        <v>27619</v>
      </c>
    </row>
    <row r="222" spans="1:8" x14ac:dyDescent="0.25">
      <c r="A222" t="s">
        <v>6135</v>
      </c>
      <c r="B222" s="1">
        <v>45844</v>
      </c>
      <c r="C222" t="s">
        <v>1480</v>
      </c>
      <c r="D222" s="1">
        <v>45845</v>
      </c>
      <c r="E222" t="s">
        <v>1409</v>
      </c>
      <c r="F222" t="s">
        <v>1414</v>
      </c>
      <c r="G222" s="1">
        <v>45843.431377314817</v>
      </c>
      <c r="H222" t="s">
        <v>27620</v>
      </c>
    </row>
    <row r="223" spans="1:8" x14ac:dyDescent="0.25">
      <c r="A223" t="s">
        <v>5975</v>
      </c>
      <c r="B223" s="1">
        <v>45844</v>
      </c>
      <c r="C223" t="s">
        <v>1480</v>
      </c>
      <c r="D223" s="1">
        <v>45845</v>
      </c>
      <c r="E223" t="s">
        <v>1409</v>
      </c>
      <c r="F223" t="s">
        <v>1415</v>
      </c>
      <c r="G223" s="1">
        <v>45843.431377314817</v>
      </c>
      <c r="H223" t="s">
        <v>27621</v>
      </c>
    </row>
    <row r="224" spans="1:8" x14ac:dyDescent="0.25">
      <c r="A224" t="s">
        <v>6078</v>
      </c>
      <c r="B224" s="1">
        <v>45844</v>
      </c>
      <c r="C224" t="s">
        <v>1480</v>
      </c>
      <c r="D224" s="1">
        <v>45845</v>
      </c>
      <c r="E224" t="s">
        <v>1409</v>
      </c>
      <c r="F224" t="s">
        <v>1416</v>
      </c>
      <c r="G224" s="1">
        <v>45843.431377314817</v>
      </c>
      <c r="H224" t="s">
        <v>27622</v>
      </c>
    </row>
    <row r="225" spans="1:8" x14ac:dyDescent="0.25">
      <c r="A225" t="s">
        <v>5991</v>
      </c>
      <c r="B225" s="1">
        <v>45844</v>
      </c>
      <c r="C225" t="s">
        <v>1480</v>
      </c>
      <c r="D225" s="1">
        <v>45845</v>
      </c>
      <c r="E225" t="s">
        <v>1409</v>
      </c>
      <c r="F225" t="s">
        <v>1416</v>
      </c>
      <c r="G225" s="1">
        <v>45843.431377314817</v>
      </c>
      <c r="H225" t="s">
        <v>27623</v>
      </c>
    </row>
    <row r="226" spans="1:8" x14ac:dyDescent="0.25">
      <c r="A226" t="s">
        <v>6079</v>
      </c>
      <c r="B226" s="1">
        <v>45844</v>
      </c>
      <c r="C226" t="s">
        <v>1480</v>
      </c>
      <c r="D226" s="1">
        <v>45845</v>
      </c>
      <c r="E226" t="s">
        <v>1409</v>
      </c>
      <c r="F226" t="s">
        <v>1416</v>
      </c>
      <c r="G226" s="1">
        <v>45843.431377314817</v>
      </c>
      <c r="H226" t="s">
        <v>27624</v>
      </c>
    </row>
    <row r="227" spans="1:8" x14ac:dyDescent="0.25">
      <c r="A227" t="s">
        <v>6136</v>
      </c>
      <c r="B227" s="1">
        <v>45844</v>
      </c>
      <c r="C227" t="s">
        <v>1480</v>
      </c>
      <c r="D227" s="1">
        <v>45846</v>
      </c>
      <c r="E227" t="s">
        <v>1409</v>
      </c>
      <c r="F227" t="s">
        <v>1417</v>
      </c>
      <c r="G227" s="1">
        <v>45843.431377314817</v>
      </c>
      <c r="H227" t="s">
        <v>27625</v>
      </c>
    </row>
    <row r="228" spans="1:8" x14ac:dyDescent="0.25">
      <c r="A228" t="s">
        <v>6030</v>
      </c>
      <c r="B228" s="1">
        <v>45844</v>
      </c>
      <c r="C228" t="s">
        <v>1480</v>
      </c>
      <c r="D228" s="1">
        <v>45846</v>
      </c>
      <c r="E228" t="s">
        <v>1409</v>
      </c>
      <c r="F228" t="s">
        <v>1417</v>
      </c>
      <c r="G228" s="1">
        <v>45843.431377314817</v>
      </c>
      <c r="H228" t="s">
        <v>27626</v>
      </c>
    </row>
    <row r="229" spans="1:8" x14ac:dyDescent="0.25">
      <c r="A229" t="s">
        <v>7515</v>
      </c>
      <c r="B229" s="1">
        <v>45844</v>
      </c>
      <c r="C229" t="s">
        <v>1480</v>
      </c>
      <c r="D229" s="1">
        <v>45846</v>
      </c>
      <c r="E229" t="s">
        <v>1409</v>
      </c>
      <c r="F229" t="s">
        <v>1417</v>
      </c>
      <c r="G229" s="1">
        <v>45843.431377314817</v>
      </c>
      <c r="H229" t="s">
        <v>27627</v>
      </c>
    </row>
    <row r="230" spans="1:8" x14ac:dyDescent="0.25">
      <c r="A230" t="s">
        <v>6086</v>
      </c>
      <c r="B230" s="1">
        <v>45844</v>
      </c>
      <c r="C230" t="s">
        <v>1480</v>
      </c>
      <c r="D230" s="1">
        <v>45846</v>
      </c>
      <c r="E230" t="s">
        <v>1409</v>
      </c>
      <c r="F230" t="s">
        <v>1418</v>
      </c>
      <c r="G230" s="1">
        <v>45843.431377314817</v>
      </c>
      <c r="H230" t="s">
        <v>27628</v>
      </c>
    </row>
    <row r="231" spans="1:8" x14ac:dyDescent="0.25">
      <c r="A231" t="s">
        <v>6084</v>
      </c>
      <c r="B231" s="1">
        <v>45844</v>
      </c>
      <c r="C231" t="s">
        <v>1480</v>
      </c>
      <c r="D231" s="1">
        <v>45846</v>
      </c>
      <c r="E231" t="s">
        <v>1409</v>
      </c>
      <c r="F231" t="s">
        <v>1418</v>
      </c>
      <c r="G231" s="1">
        <v>45843.431377314817</v>
      </c>
      <c r="H231" t="s">
        <v>27629</v>
      </c>
    </row>
    <row r="232" spans="1:8" x14ac:dyDescent="0.25">
      <c r="A232" t="s">
        <v>6083</v>
      </c>
      <c r="B232" s="1">
        <v>45844</v>
      </c>
      <c r="C232" t="s">
        <v>1480</v>
      </c>
      <c r="D232" s="1">
        <v>45846</v>
      </c>
      <c r="E232" t="s">
        <v>1409</v>
      </c>
      <c r="F232" t="s">
        <v>1418</v>
      </c>
      <c r="G232" s="1">
        <v>45843.431377314817</v>
      </c>
      <c r="H232" t="s">
        <v>27630</v>
      </c>
    </row>
    <row r="233" spans="1:8" x14ac:dyDescent="0.25">
      <c r="A233" t="s">
        <v>6081</v>
      </c>
      <c r="B233" s="1">
        <v>45844</v>
      </c>
      <c r="C233" t="s">
        <v>1480</v>
      </c>
      <c r="D233" s="1">
        <v>45846</v>
      </c>
      <c r="E233" t="s">
        <v>1409</v>
      </c>
      <c r="F233" t="s">
        <v>1418</v>
      </c>
      <c r="G233" s="1">
        <v>45843.431377314817</v>
      </c>
      <c r="H233" t="s">
        <v>27631</v>
      </c>
    </row>
    <row r="234" spans="1:8" x14ac:dyDescent="0.25">
      <c r="A234" t="s">
        <v>6080</v>
      </c>
      <c r="B234" s="1">
        <v>45844</v>
      </c>
      <c r="C234" t="s">
        <v>1480</v>
      </c>
      <c r="D234" s="1">
        <v>45846</v>
      </c>
      <c r="E234" t="s">
        <v>1409</v>
      </c>
      <c r="F234" t="s">
        <v>1418</v>
      </c>
      <c r="G234" s="1">
        <v>45843.431377314817</v>
      </c>
      <c r="H234" t="s">
        <v>27632</v>
      </c>
    </row>
    <row r="235" spans="1:8" x14ac:dyDescent="0.25">
      <c r="A235" t="s">
        <v>6087</v>
      </c>
      <c r="B235" s="1">
        <v>45844</v>
      </c>
      <c r="C235" t="s">
        <v>1480</v>
      </c>
      <c r="D235" s="1">
        <v>45846</v>
      </c>
      <c r="E235" t="s">
        <v>1409</v>
      </c>
      <c r="F235" t="s">
        <v>1418</v>
      </c>
      <c r="G235" s="1">
        <v>45843.431377314817</v>
      </c>
      <c r="H235" t="s">
        <v>27633</v>
      </c>
    </row>
    <row r="236" spans="1:8" x14ac:dyDescent="0.25">
      <c r="A236" t="s">
        <v>6085</v>
      </c>
      <c r="B236" s="1">
        <v>45844</v>
      </c>
      <c r="C236" t="s">
        <v>1480</v>
      </c>
      <c r="D236" s="1">
        <v>45846</v>
      </c>
      <c r="E236" t="s">
        <v>1409</v>
      </c>
      <c r="F236" t="s">
        <v>1418</v>
      </c>
      <c r="G236" s="1">
        <v>45843.431377314817</v>
      </c>
      <c r="H236" t="s">
        <v>27634</v>
      </c>
    </row>
    <row r="237" spans="1:8" x14ac:dyDescent="0.25">
      <c r="A237" t="s">
        <v>6082</v>
      </c>
      <c r="B237" s="1">
        <v>45844</v>
      </c>
      <c r="C237" t="s">
        <v>1480</v>
      </c>
      <c r="D237" s="1">
        <v>45846</v>
      </c>
      <c r="E237" t="s">
        <v>1409</v>
      </c>
      <c r="F237" t="s">
        <v>1418</v>
      </c>
      <c r="G237" s="1">
        <v>45843.431377314817</v>
      </c>
      <c r="H237" t="s">
        <v>27635</v>
      </c>
    </row>
    <row r="238" spans="1:8" x14ac:dyDescent="0.25">
      <c r="A238" t="s">
        <v>5982</v>
      </c>
      <c r="B238" s="1">
        <v>45844</v>
      </c>
      <c r="C238" t="s">
        <v>1480</v>
      </c>
      <c r="D238" s="1">
        <v>45846</v>
      </c>
      <c r="E238" t="s">
        <v>1409</v>
      </c>
      <c r="F238" t="s">
        <v>1420</v>
      </c>
      <c r="G238" s="1">
        <v>45843.431377314817</v>
      </c>
      <c r="H238" t="s">
        <v>27636</v>
      </c>
    </row>
    <row r="239" spans="1:8" x14ac:dyDescent="0.25">
      <c r="A239" t="s">
        <v>6099</v>
      </c>
      <c r="B239" s="1">
        <v>45844</v>
      </c>
      <c r="C239" t="s">
        <v>1480</v>
      </c>
      <c r="D239" s="1">
        <v>45846</v>
      </c>
      <c r="E239" t="s">
        <v>1409</v>
      </c>
      <c r="F239" t="s">
        <v>1420</v>
      </c>
      <c r="G239" s="1">
        <v>45843.431377314817</v>
      </c>
      <c r="H239" t="s">
        <v>27637</v>
      </c>
    </row>
    <row r="240" spans="1:8" x14ac:dyDescent="0.25">
      <c r="A240" t="s">
        <v>6182</v>
      </c>
      <c r="B240" s="1">
        <v>45844</v>
      </c>
      <c r="C240" t="s">
        <v>1480</v>
      </c>
      <c r="D240" s="1">
        <v>45847</v>
      </c>
      <c r="E240" t="s">
        <v>1409</v>
      </c>
      <c r="F240" t="s">
        <v>1421</v>
      </c>
      <c r="G240" s="1">
        <v>45843.431377314817</v>
      </c>
      <c r="H240" t="s">
        <v>27638</v>
      </c>
    </row>
    <row r="241" spans="1:8" x14ac:dyDescent="0.25">
      <c r="A241" t="s">
        <v>6183</v>
      </c>
      <c r="B241" s="1">
        <v>45844</v>
      </c>
      <c r="C241" t="s">
        <v>1480</v>
      </c>
      <c r="D241" s="1">
        <v>45847</v>
      </c>
      <c r="E241" t="s">
        <v>1409</v>
      </c>
      <c r="F241" t="s">
        <v>1421</v>
      </c>
      <c r="G241" s="1">
        <v>45843.431377314817</v>
      </c>
      <c r="H241" t="s">
        <v>27639</v>
      </c>
    </row>
    <row r="242" spans="1:8" x14ac:dyDescent="0.25">
      <c r="A242" t="s">
        <v>6188</v>
      </c>
      <c r="B242" s="1">
        <v>45844</v>
      </c>
      <c r="C242" t="s">
        <v>1480</v>
      </c>
      <c r="D242" s="1">
        <v>45848</v>
      </c>
      <c r="E242" t="s">
        <v>1409</v>
      </c>
      <c r="F242" t="s">
        <v>1422</v>
      </c>
      <c r="G242" s="1">
        <v>45843.431377314817</v>
      </c>
      <c r="H242" t="s">
        <v>27640</v>
      </c>
    </row>
    <row r="243" spans="1:8" x14ac:dyDescent="0.25">
      <c r="A243" t="s">
        <v>6197</v>
      </c>
      <c r="B243" s="1">
        <v>45844</v>
      </c>
      <c r="C243" t="s">
        <v>1480</v>
      </c>
      <c r="D243" s="1">
        <v>45848</v>
      </c>
      <c r="E243" t="s">
        <v>1409</v>
      </c>
      <c r="F243" t="s">
        <v>1422</v>
      </c>
      <c r="G243" s="1">
        <v>45843.431377314817</v>
      </c>
      <c r="H243" t="s">
        <v>27641</v>
      </c>
    </row>
    <row r="244" spans="1:8" x14ac:dyDescent="0.25">
      <c r="A244" t="s">
        <v>2462</v>
      </c>
      <c r="B244" s="1">
        <v>45840</v>
      </c>
      <c r="C244" t="s">
        <v>1481</v>
      </c>
      <c r="D244" s="1">
        <v>45838</v>
      </c>
      <c r="E244" t="s">
        <v>1490</v>
      </c>
      <c r="F244" t="s">
        <v>1482</v>
      </c>
      <c r="G244" s="1">
        <v>45839.777106481481</v>
      </c>
      <c r="H244" t="s">
        <v>6777</v>
      </c>
    </row>
    <row r="245" spans="1:8" x14ac:dyDescent="0.25">
      <c r="A245" t="s">
        <v>1349</v>
      </c>
      <c r="B245" s="1">
        <v>45840</v>
      </c>
      <c r="C245" t="s">
        <v>1481</v>
      </c>
      <c r="D245" s="1">
        <v>45838</v>
      </c>
      <c r="E245" t="s">
        <v>1490</v>
      </c>
      <c r="F245" t="s">
        <v>1482</v>
      </c>
      <c r="G245" s="1">
        <v>45839.777106481481</v>
      </c>
      <c r="H245" t="s">
        <v>6778</v>
      </c>
    </row>
    <row r="246" spans="1:8" x14ac:dyDescent="0.25">
      <c r="A246" t="s">
        <v>1348</v>
      </c>
      <c r="B246" s="1">
        <v>45840</v>
      </c>
      <c r="C246" t="s">
        <v>1481</v>
      </c>
      <c r="D246" s="1">
        <v>45838</v>
      </c>
      <c r="E246" t="s">
        <v>1490</v>
      </c>
      <c r="F246" t="s">
        <v>1482</v>
      </c>
      <c r="G246" s="1">
        <v>45839.777106481481</v>
      </c>
      <c r="H246" t="s">
        <v>6779</v>
      </c>
    </row>
    <row r="247" spans="1:8" x14ac:dyDescent="0.25">
      <c r="A247" t="s">
        <v>1344</v>
      </c>
      <c r="B247" s="1">
        <v>45840</v>
      </c>
      <c r="C247" t="s">
        <v>1481</v>
      </c>
      <c r="D247" s="1">
        <v>45838</v>
      </c>
      <c r="E247" t="s">
        <v>1490</v>
      </c>
      <c r="F247" t="s">
        <v>1482</v>
      </c>
      <c r="G247" s="1">
        <v>45839.777106481481</v>
      </c>
      <c r="H247" t="s">
        <v>6780</v>
      </c>
    </row>
    <row r="248" spans="1:8" x14ac:dyDescent="0.25">
      <c r="A248" t="s">
        <v>1350</v>
      </c>
      <c r="B248" s="1">
        <v>45840</v>
      </c>
      <c r="C248" t="s">
        <v>1481</v>
      </c>
      <c r="D248" s="1">
        <v>45838</v>
      </c>
      <c r="E248" t="s">
        <v>1490</v>
      </c>
      <c r="F248" t="s">
        <v>1482</v>
      </c>
      <c r="G248" s="1">
        <v>45839.777106481481</v>
      </c>
      <c r="H248" t="s">
        <v>6781</v>
      </c>
    </row>
    <row r="249" spans="1:8" x14ac:dyDescent="0.25">
      <c r="A249" t="s">
        <v>3476</v>
      </c>
      <c r="B249" s="1">
        <v>45840</v>
      </c>
      <c r="C249" t="s">
        <v>1481</v>
      </c>
      <c r="D249" s="1">
        <v>45839</v>
      </c>
      <c r="E249" t="s">
        <v>1490</v>
      </c>
      <c r="F249" t="s">
        <v>1482</v>
      </c>
      <c r="G249" s="1">
        <v>45839.777106481481</v>
      </c>
      <c r="H249" t="s">
        <v>6782</v>
      </c>
    </row>
    <row r="250" spans="1:8" x14ac:dyDescent="0.25">
      <c r="A250" t="s">
        <v>4063</v>
      </c>
      <c r="B250" s="1">
        <v>45840</v>
      </c>
      <c r="C250" t="s">
        <v>1481</v>
      </c>
      <c r="D250" s="1">
        <v>45841</v>
      </c>
      <c r="E250" t="s">
        <v>1490</v>
      </c>
      <c r="F250" t="s">
        <v>1482</v>
      </c>
      <c r="G250" s="1">
        <v>45839.777106481481</v>
      </c>
      <c r="H250" t="s">
        <v>6783</v>
      </c>
    </row>
    <row r="251" spans="1:8" x14ac:dyDescent="0.25">
      <c r="A251" t="s">
        <v>2466</v>
      </c>
      <c r="B251" s="1">
        <v>45840</v>
      </c>
      <c r="C251" t="s">
        <v>1481</v>
      </c>
      <c r="D251" s="1">
        <v>45838</v>
      </c>
      <c r="E251" t="s">
        <v>1483</v>
      </c>
      <c r="F251" t="s">
        <v>1482</v>
      </c>
      <c r="G251" s="1">
        <v>45839.777106481481</v>
      </c>
      <c r="H251" t="s">
        <v>6784</v>
      </c>
    </row>
    <row r="252" spans="1:8" x14ac:dyDescent="0.25">
      <c r="A252" t="s">
        <v>2229</v>
      </c>
      <c r="B252" s="1">
        <v>45840</v>
      </c>
      <c r="C252" t="s">
        <v>1481</v>
      </c>
      <c r="D252" s="1">
        <v>45838</v>
      </c>
      <c r="E252" t="s">
        <v>1483</v>
      </c>
      <c r="F252" t="s">
        <v>1482</v>
      </c>
      <c r="G252" s="1">
        <v>45839.777106481481</v>
      </c>
      <c r="H252" t="s">
        <v>6785</v>
      </c>
    </row>
    <row r="253" spans="1:8" x14ac:dyDescent="0.25">
      <c r="A253" t="s">
        <v>4003</v>
      </c>
      <c r="B253" s="1">
        <v>45840</v>
      </c>
      <c r="C253" t="s">
        <v>1481</v>
      </c>
      <c r="D253" s="1">
        <v>45839</v>
      </c>
      <c r="E253" t="s">
        <v>1483</v>
      </c>
      <c r="F253" t="s">
        <v>1482</v>
      </c>
      <c r="G253" s="1">
        <v>45839.777106481481</v>
      </c>
      <c r="H253" t="s">
        <v>6786</v>
      </c>
    </row>
    <row r="254" spans="1:8" x14ac:dyDescent="0.25">
      <c r="A254" t="s">
        <v>2618</v>
      </c>
      <c r="B254" s="1">
        <v>45840</v>
      </c>
      <c r="C254" t="s">
        <v>1481</v>
      </c>
      <c r="D254" s="1">
        <v>45840</v>
      </c>
      <c r="E254" t="s">
        <v>1483</v>
      </c>
      <c r="F254" t="s">
        <v>1482</v>
      </c>
      <c r="G254" s="1">
        <v>45839.777106481481</v>
      </c>
      <c r="H254" t="s">
        <v>6787</v>
      </c>
    </row>
    <row r="255" spans="1:8" x14ac:dyDescent="0.25">
      <c r="A255" t="s">
        <v>2652</v>
      </c>
      <c r="B255" s="1">
        <v>45840</v>
      </c>
      <c r="C255" t="s">
        <v>1481</v>
      </c>
      <c r="D255" s="1">
        <v>45840</v>
      </c>
      <c r="E255" t="s">
        <v>1483</v>
      </c>
      <c r="F255" t="s">
        <v>1482</v>
      </c>
      <c r="G255" s="1">
        <v>45839.777106481481</v>
      </c>
      <c r="H255" t="s">
        <v>6788</v>
      </c>
    </row>
    <row r="256" spans="1:8" x14ac:dyDescent="0.25">
      <c r="A256" t="s">
        <v>2659</v>
      </c>
      <c r="B256" s="1">
        <v>45840</v>
      </c>
      <c r="C256" t="s">
        <v>1481</v>
      </c>
      <c r="D256" s="1">
        <v>45840</v>
      </c>
      <c r="E256" t="s">
        <v>1483</v>
      </c>
      <c r="F256" t="s">
        <v>1482</v>
      </c>
      <c r="G256" s="1">
        <v>45839.777106481481</v>
      </c>
      <c r="H256" t="s">
        <v>6789</v>
      </c>
    </row>
    <row r="257" spans="1:8" x14ac:dyDescent="0.25">
      <c r="A257" t="s">
        <v>4026</v>
      </c>
      <c r="B257" s="1">
        <v>45840</v>
      </c>
      <c r="C257" t="s">
        <v>1481</v>
      </c>
      <c r="D257" s="1">
        <v>45841</v>
      </c>
      <c r="E257" t="s">
        <v>1483</v>
      </c>
      <c r="F257" t="s">
        <v>1482</v>
      </c>
      <c r="G257" s="1">
        <v>45839.777106481481</v>
      </c>
      <c r="H257" t="s">
        <v>6790</v>
      </c>
    </row>
    <row r="258" spans="1:8" x14ac:dyDescent="0.25">
      <c r="A258" t="s">
        <v>4059</v>
      </c>
      <c r="B258" s="1">
        <v>45840</v>
      </c>
      <c r="C258" t="s">
        <v>1481</v>
      </c>
      <c r="D258" s="1">
        <v>45845</v>
      </c>
      <c r="E258" t="s">
        <v>1483</v>
      </c>
      <c r="F258" t="s">
        <v>1482</v>
      </c>
      <c r="G258" s="1">
        <v>45839.777106481481</v>
      </c>
      <c r="H258" t="s">
        <v>6791</v>
      </c>
    </row>
    <row r="259" spans="1:8" x14ac:dyDescent="0.25">
      <c r="A259" t="s">
        <v>4304</v>
      </c>
      <c r="B259" s="1">
        <v>45840</v>
      </c>
      <c r="C259" t="s">
        <v>1408</v>
      </c>
      <c r="D259" s="1">
        <v>45840</v>
      </c>
      <c r="E259" t="s">
        <v>1409</v>
      </c>
      <c r="F259" t="s">
        <v>1410</v>
      </c>
      <c r="G259" s="1">
        <v>45839.777106481481</v>
      </c>
      <c r="H259" t="s">
        <v>6792</v>
      </c>
    </row>
    <row r="260" spans="1:8" x14ac:dyDescent="0.25">
      <c r="A260" t="s">
        <v>4028</v>
      </c>
      <c r="B260" s="1">
        <v>45840</v>
      </c>
      <c r="C260" t="s">
        <v>1408</v>
      </c>
      <c r="D260" s="1">
        <v>45840</v>
      </c>
      <c r="E260" t="s">
        <v>1409</v>
      </c>
      <c r="F260" t="s">
        <v>1410</v>
      </c>
      <c r="G260" s="1">
        <v>45839.777106481481</v>
      </c>
      <c r="H260" t="s">
        <v>6793</v>
      </c>
    </row>
    <row r="261" spans="1:8" x14ac:dyDescent="0.25">
      <c r="A261" t="s">
        <v>4288</v>
      </c>
      <c r="B261" s="1">
        <v>45840</v>
      </c>
      <c r="C261" t="s">
        <v>1408</v>
      </c>
      <c r="D261" s="1">
        <v>45840</v>
      </c>
      <c r="E261" t="s">
        <v>1409</v>
      </c>
      <c r="F261" t="s">
        <v>1411</v>
      </c>
      <c r="G261" s="1">
        <v>45839.777106481481</v>
      </c>
      <c r="H261" t="s">
        <v>6794</v>
      </c>
    </row>
    <row r="262" spans="1:8" x14ac:dyDescent="0.25">
      <c r="A262" t="s">
        <v>4285</v>
      </c>
      <c r="B262" s="1">
        <v>45840</v>
      </c>
      <c r="C262" t="s">
        <v>1408</v>
      </c>
      <c r="D262" s="1">
        <v>45840</v>
      </c>
      <c r="E262" t="s">
        <v>1409</v>
      </c>
      <c r="F262" t="s">
        <v>1412</v>
      </c>
      <c r="G262" s="1">
        <v>45839.777106481481</v>
      </c>
      <c r="H262" t="s">
        <v>6795</v>
      </c>
    </row>
    <row r="263" spans="1:8" x14ac:dyDescent="0.25">
      <c r="A263" t="s">
        <v>4279</v>
      </c>
      <c r="B263" s="1">
        <v>45840</v>
      </c>
      <c r="C263" t="s">
        <v>1408</v>
      </c>
      <c r="D263" s="1">
        <v>45840</v>
      </c>
      <c r="E263" t="s">
        <v>1409</v>
      </c>
      <c r="F263" t="s">
        <v>1412</v>
      </c>
      <c r="G263" s="1">
        <v>45839.777106481481</v>
      </c>
      <c r="H263" t="s">
        <v>6796</v>
      </c>
    </row>
    <row r="264" spans="1:8" x14ac:dyDescent="0.25">
      <c r="A264" t="s">
        <v>4006</v>
      </c>
      <c r="B264" s="1">
        <v>45840</v>
      </c>
      <c r="C264" t="s">
        <v>1408</v>
      </c>
      <c r="D264" s="1">
        <v>45840</v>
      </c>
      <c r="E264" t="s">
        <v>1409</v>
      </c>
      <c r="F264" t="s">
        <v>1413</v>
      </c>
      <c r="G264" s="1">
        <v>45839.777106481481</v>
      </c>
      <c r="H264" t="s">
        <v>6797</v>
      </c>
    </row>
    <row r="265" spans="1:8" x14ac:dyDescent="0.25">
      <c r="A265" t="s">
        <v>4190</v>
      </c>
      <c r="B265" s="1">
        <v>45840</v>
      </c>
      <c r="C265" t="s">
        <v>1408</v>
      </c>
      <c r="D265" s="1">
        <v>45840</v>
      </c>
      <c r="E265" t="s">
        <v>1409</v>
      </c>
      <c r="F265" t="s">
        <v>1414</v>
      </c>
      <c r="G265" s="1">
        <v>45839.777106481481</v>
      </c>
      <c r="H265" t="s">
        <v>6798</v>
      </c>
    </row>
    <row r="266" spans="1:8" x14ac:dyDescent="0.25">
      <c r="A266" t="s">
        <v>4183</v>
      </c>
      <c r="B266" s="1">
        <v>45840</v>
      </c>
      <c r="C266" t="s">
        <v>1408</v>
      </c>
      <c r="D266" s="1">
        <v>45840</v>
      </c>
      <c r="E266" t="s">
        <v>1409</v>
      </c>
      <c r="F266" t="s">
        <v>1414</v>
      </c>
      <c r="G266" s="1">
        <v>45839.777106481481</v>
      </c>
      <c r="H266" t="s">
        <v>6799</v>
      </c>
    </row>
    <row r="267" spans="1:8" x14ac:dyDescent="0.25">
      <c r="A267" t="s">
        <v>4187</v>
      </c>
      <c r="B267" s="1">
        <v>45840</v>
      </c>
      <c r="C267" t="s">
        <v>1408</v>
      </c>
      <c r="D267" s="1">
        <v>45840</v>
      </c>
      <c r="E267" t="s">
        <v>1409</v>
      </c>
      <c r="F267" t="s">
        <v>1414</v>
      </c>
      <c r="G267" s="1">
        <v>45839.777106481481</v>
      </c>
      <c r="H267" t="s">
        <v>6800</v>
      </c>
    </row>
    <row r="268" spans="1:8" x14ac:dyDescent="0.25">
      <c r="A268" t="s">
        <v>4189</v>
      </c>
      <c r="B268" s="1">
        <v>45840</v>
      </c>
      <c r="C268" t="s">
        <v>1408</v>
      </c>
      <c r="D268" s="1">
        <v>45840</v>
      </c>
      <c r="E268" t="s">
        <v>1409</v>
      </c>
      <c r="F268" t="s">
        <v>1414</v>
      </c>
      <c r="G268" s="1">
        <v>45839.777106481481</v>
      </c>
      <c r="H268" t="s">
        <v>6801</v>
      </c>
    </row>
    <row r="269" spans="1:8" x14ac:dyDescent="0.25">
      <c r="A269" t="s">
        <v>4188</v>
      </c>
      <c r="B269" s="1">
        <v>45840</v>
      </c>
      <c r="C269" t="s">
        <v>1408</v>
      </c>
      <c r="D269" s="1">
        <v>45840</v>
      </c>
      <c r="E269" t="s">
        <v>1409</v>
      </c>
      <c r="F269" t="s">
        <v>1414</v>
      </c>
      <c r="G269" s="1">
        <v>45839.777106481481</v>
      </c>
      <c r="H269" t="s">
        <v>6802</v>
      </c>
    </row>
    <row r="270" spans="1:8" x14ac:dyDescent="0.25">
      <c r="A270" t="s">
        <v>4185</v>
      </c>
      <c r="B270" s="1">
        <v>45840</v>
      </c>
      <c r="C270" t="s">
        <v>1408</v>
      </c>
      <c r="D270" s="1">
        <v>45840</v>
      </c>
      <c r="E270" t="s">
        <v>1409</v>
      </c>
      <c r="F270" t="s">
        <v>1414</v>
      </c>
      <c r="G270" s="1">
        <v>45839.777106481481</v>
      </c>
      <c r="H270" t="s">
        <v>6803</v>
      </c>
    </row>
    <row r="271" spans="1:8" x14ac:dyDescent="0.25">
      <c r="A271" t="s">
        <v>4186</v>
      </c>
      <c r="B271" s="1">
        <v>45840</v>
      </c>
      <c r="C271" t="s">
        <v>1408</v>
      </c>
      <c r="D271" s="1">
        <v>45840</v>
      </c>
      <c r="E271" t="s">
        <v>1409</v>
      </c>
      <c r="F271" t="s">
        <v>1414</v>
      </c>
      <c r="G271" s="1">
        <v>45839.777106481481</v>
      </c>
      <c r="H271" t="s">
        <v>6804</v>
      </c>
    </row>
    <row r="272" spans="1:8" x14ac:dyDescent="0.25">
      <c r="A272" t="s">
        <v>4307</v>
      </c>
      <c r="B272" s="1">
        <v>45840</v>
      </c>
      <c r="C272" t="s">
        <v>1408</v>
      </c>
      <c r="D272" s="1">
        <v>45840</v>
      </c>
      <c r="E272" t="s">
        <v>1409</v>
      </c>
      <c r="F272" t="s">
        <v>1415</v>
      </c>
      <c r="G272" s="1">
        <v>45839.777106481481</v>
      </c>
      <c r="H272" t="s">
        <v>6805</v>
      </c>
    </row>
    <row r="273" spans="1:8" x14ac:dyDescent="0.25">
      <c r="A273" t="s">
        <v>4305</v>
      </c>
      <c r="B273" s="1">
        <v>45840</v>
      </c>
      <c r="C273" t="s">
        <v>1408</v>
      </c>
      <c r="D273" s="1">
        <v>45840</v>
      </c>
      <c r="E273" t="s">
        <v>1409</v>
      </c>
      <c r="F273" t="s">
        <v>1415</v>
      </c>
      <c r="G273" s="1">
        <v>45839.777106481481</v>
      </c>
      <c r="H273" t="s">
        <v>6806</v>
      </c>
    </row>
    <row r="274" spans="1:8" x14ac:dyDescent="0.25">
      <c r="A274" t="s">
        <v>2636</v>
      </c>
      <c r="B274" s="1">
        <v>45840</v>
      </c>
      <c r="C274" t="s">
        <v>1408</v>
      </c>
      <c r="D274" s="1">
        <v>45840</v>
      </c>
      <c r="E274" t="s">
        <v>1409</v>
      </c>
      <c r="F274" t="s">
        <v>1416</v>
      </c>
      <c r="G274" s="1">
        <v>45839.777106481481</v>
      </c>
      <c r="H274" t="s">
        <v>6807</v>
      </c>
    </row>
    <row r="275" spans="1:8" x14ac:dyDescent="0.25">
      <c r="A275" t="s">
        <v>2683</v>
      </c>
      <c r="B275" s="1">
        <v>45840</v>
      </c>
      <c r="C275" t="s">
        <v>1408</v>
      </c>
      <c r="D275" s="1">
        <v>45840</v>
      </c>
      <c r="E275" t="s">
        <v>1409</v>
      </c>
      <c r="F275" t="s">
        <v>1416</v>
      </c>
      <c r="G275" s="1">
        <v>45839.777106481481</v>
      </c>
      <c r="H275" t="s">
        <v>6808</v>
      </c>
    </row>
    <row r="276" spans="1:8" x14ac:dyDescent="0.25">
      <c r="A276" t="s">
        <v>2623</v>
      </c>
      <c r="B276" s="1">
        <v>45840</v>
      </c>
      <c r="C276" t="s">
        <v>1408</v>
      </c>
      <c r="D276" s="1">
        <v>45840</v>
      </c>
      <c r="E276" t="s">
        <v>1409</v>
      </c>
      <c r="F276" t="s">
        <v>1416</v>
      </c>
      <c r="G276" s="1">
        <v>45839.777106481481</v>
      </c>
      <c r="H276" t="s">
        <v>6809</v>
      </c>
    </row>
    <row r="277" spans="1:8" x14ac:dyDescent="0.25">
      <c r="A277" t="s">
        <v>2715</v>
      </c>
      <c r="B277" s="1">
        <v>45840</v>
      </c>
      <c r="C277" t="s">
        <v>1408</v>
      </c>
      <c r="D277" s="1">
        <v>45840</v>
      </c>
      <c r="E277" t="s">
        <v>1409</v>
      </c>
      <c r="F277" t="s">
        <v>1416</v>
      </c>
      <c r="G277" s="1">
        <v>45839.777106481481</v>
      </c>
      <c r="H277" t="s">
        <v>6810</v>
      </c>
    </row>
    <row r="278" spans="1:8" x14ac:dyDescent="0.25">
      <c r="A278" t="s">
        <v>2685</v>
      </c>
      <c r="B278" s="1">
        <v>45840</v>
      </c>
      <c r="C278" t="s">
        <v>1408</v>
      </c>
      <c r="D278" s="1">
        <v>45840</v>
      </c>
      <c r="E278" t="s">
        <v>1409</v>
      </c>
      <c r="F278" t="s">
        <v>1416</v>
      </c>
      <c r="G278" s="1">
        <v>45839.777106481481</v>
      </c>
      <c r="H278" t="s">
        <v>6811</v>
      </c>
    </row>
    <row r="279" spans="1:8" x14ac:dyDescent="0.25">
      <c r="A279" t="s">
        <v>3406</v>
      </c>
      <c r="B279" s="1">
        <v>45840</v>
      </c>
      <c r="C279" t="s">
        <v>1408</v>
      </c>
      <c r="D279" s="1">
        <v>45840</v>
      </c>
      <c r="E279" t="s">
        <v>1409</v>
      </c>
      <c r="F279" t="s">
        <v>1416</v>
      </c>
      <c r="G279" s="1">
        <v>45839.777106481481</v>
      </c>
      <c r="H279" t="s">
        <v>6812</v>
      </c>
    </row>
    <row r="280" spans="1:8" x14ac:dyDescent="0.25">
      <c r="A280" t="s">
        <v>3407</v>
      </c>
      <c r="B280" s="1">
        <v>45840</v>
      </c>
      <c r="C280" t="s">
        <v>1408</v>
      </c>
      <c r="D280" s="1">
        <v>45840</v>
      </c>
      <c r="E280" t="s">
        <v>1409</v>
      </c>
      <c r="F280" t="s">
        <v>1416</v>
      </c>
      <c r="G280" s="1">
        <v>45839.777106481481</v>
      </c>
      <c r="H280" t="s">
        <v>6813</v>
      </c>
    </row>
    <row r="281" spans="1:8" x14ac:dyDescent="0.25">
      <c r="A281" t="s">
        <v>2635</v>
      </c>
      <c r="B281" s="1">
        <v>45840</v>
      </c>
      <c r="C281" t="s">
        <v>1408</v>
      </c>
      <c r="D281" s="1">
        <v>45840</v>
      </c>
      <c r="E281" t="s">
        <v>1409</v>
      </c>
      <c r="F281" t="s">
        <v>1416</v>
      </c>
      <c r="G281" s="1">
        <v>45839.777106481481</v>
      </c>
      <c r="H281" t="s">
        <v>6814</v>
      </c>
    </row>
    <row r="282" spans="1:8" x14ac:dyDescent="0.25">
      <c r="A282" t="s">
        <v>2714</v>
      </c>
      <c r="B282" s="1">
        <v>45840</v>
      </c>
      <c r="C282" t="s">
        <v>1408</v>
      </c>
      <c r="D282" s="1">
        <v>45840</v>
      </c>
      <c r="E282" t="s">
        <v>1409</v>
      </c>
      <c r="F282" t="s">
        <v>1416</v>
      </c>
      <c r="G282" s="1">
        <v>45839.777106481481</v>
      </c>
      <c r="H282" t="s">
        <v>6815</v>
      </c>
    </row>
    <row r="283" spans="1:8" x14ac:dyDescent="0.25">
      <c r="A283" t="s">
        <v>2637</v>
      </c>
      <c r="B283" s="1">
        <v>45840</v>
      </c>
      <c r="C283" t="s">
        <v>1408</v>
      </c>
      <c r="D283" s="1">
        <v>45840</v>
      </c>
      <c r="E283" t="s">
        <v>1409</v>
      </c>
      <c r="F283" t="s">
        <v>1416</v>
      </c>
      <c r="G283" s="1">
        <v>45839.777106481481</v>
      </c>
      <c r="H283" t="s">
        <v>6816</v>
      </c>
    </row>
    <row r="284" spans="1:8" x14ac:dyDescent="0.25">
      <c r="A284" t="s">
        <v>3411</v>
      </c>
      <c r="B284" s="1">
        <v>45840</v>
      </c>
      <c r="C284" t="s">
        <v>1408</v>
      </c>
      <c r="D284" s="1">
        <v>45840</v>
      </c>
      <c r="E284" t="s">
        <v>1409</v>
      </c>
      <c r="F284" t="s">
        <v>1416</v>
      </c>
      <c r="G284" s="1">
        <v>45839.777106481481</v>
      </c>
      <c r="H284" t="s">
        <v>6817</v>
      </c>
    </row>
    <row r="285" spans="1:8" x14ac:dyDescent="0.25">
      <c r="A285" t="s">
        <v>2632</v>
      </c>
      <c r="B285" s="1">
        <v>45840</v>
      </c>
      <c r="C285" t="s">
        <v>1408</v>
      </c>
      <c r="D285" s="1">
        <v>45840</v>
      </c>
      <c r="E285" t="s">
        <v>1409</v>
      </c>
      <c r="F285" t="s">
        <v>1416</v>
      </c>
      <c r="G285" s="1">
        <v>45839.777106481481</v>
      </c>
      <c r="H285" t="s">
        <v>6818</v>
      </c>
    </row>
    <row r="286" spans="1:8" x14ac:dyDescent="0.25">
      <c r="A286" t="s">
        <v>2624</v>
      </c>
      <c r="B286" s="1">
        <v>45840</v>
      </c>
      <c r="C286" t="s">
        <v>1408</v>
      </c>
      <c r="D286" s="1">
        <v>45840</v>
      </c>
      <c r="E286" t="s">
        <v>1409</v>
      </c>
      <c r="F286" t="s">
        <v>1416</v>
      </c>
      <c r="G286" s="1">
        <v>45839.777106481481</v>
      </c>
      <c r="H286" t="s">
        <v>6819</v>
      </c>
    </row>
    <row r="287" spans="1:8" x14ac:dyDescent="0.25">
      <c r="A287" t="s">
        <v>2625</v>
      </c>
      <c r="B287" s="1">
        <v>45840</v>
      </c>
      <c r="C287" t="s">
        <v>1408</v>
      </c>
      <c r="D287" s="1">
        <v>45840</v>
      </c>
      <c r="E287" t="s">
        <v>1409</v>
      </c>
      <c r="F287" t="s">
        <v>1416</v>
      </c>
      <c r="G287" s="1">
        <v>45839.777106481481</v>
      </c>
      <c r="H287" t="s">
        <v>6820</v>
      </c>
    </row>
    <row r="288" spans="1:8" x14ac:dyDescent="0.25">
      <c r="A288" t="s">
        <v>2626</v>
      </c>
      <c r="B288" s="1">
        <v>45840</v>
      </c>
      <c r="C288" t="s">
        <v>1408</v>
      </c>
      <c r="D288" s="1">
        <v>45840</v>
      </c>
      <c r="E288" t="s">
        <v>1409</v>
      </c>
      <c r="F288" t="s">
        <v>1416</v>
      </c>
      <c r="G288" s="1">
        <v>45839.777106481481</v>
      </c>
      <c r="H288" t="s">
        <v>6821</v>
      </c>
    </row>
    <row r="289" spans="1:8" x14ac:dyDescent="0.25">
      <c r="A289" t="s">
        <v>2627</v>
      </c>
      <c r="B289" s="1">
        <v>45840</v>
      </c>
      <c r="C289" t="s">
        <v>1408</v>
      </c>
      <c r="D289" s="1">
        <v>45840</v>
      </c>
      <c r="E289" t="s">
        <v>1409</v>
      </c>
      <c r="F289" t="s">
        <v>1416</v>
      </c>
      <c r="G289" s="1">
        <v>45839.777106481481</v>
      </c>
      <c r="H289" t="s">
        <v>6822</v>
      </c>
    </row>
    <row r="290" spans="1:8" x14ac:dyDescent="0.25">
      <c r="A290" t="s">
        <v>2628</v>
      </c>
      <c r="B290" s="1">
        <v>45840</v>
      </c>
      <c r="C290" t="s">
        <v>1408</v>
      </c>
      <c r="D290" s="1">
        <v>45840</v>
      </c>
      <c r="E290" t="s">
        <v>1409</v>
      </c>
      <c r="F290" t="s">
        <v>1416</v>
      </c>
      <c r="G290" s="1">
        <v>45839.777106481481</v>
      </c>
      <c r="H290" t="s">
        <v>6823</v>
      </c>
    </row>
    <row r="291" spans="1:8" x14ac:dyDescent="0.25">
      <c r="A291" t="s">
        <v>2678</v>
      </c>
      <c r="B291" s="1">
        <v>45840</v>
      </c>
      <c r="C291" t="s">
        <v>1408</v>
      </c>
      <c r="D291" s="1">
        <v>45840</v>
      </c>
      <c r="E291" t="s">
        <v>1409</v>
      </c>
      <c r="F291" t="s">
        <v>1416</v>
      </c>
      <c r="G291" s="1">
        <v>45839.777106481481</v>
      </c>
      <c r="H291" t="s">
        <v>6824</v>
      </c>
    </row>
    <row r="292" spans="1:8" x14ac:dyDescent="0.25">
      <c r="A292" t="s">
        <v>2629</v>
      </c>
      <c r="B292" s="1">
        <v>45840</v>
      </c>
      <c r="C292" t="s">
        <v>1408</v>
      </c>
      <c r="D292" s="1">
        <v>45840</v>
      </c>
      <c r="E292" t="s">
        <v>1409</v>
      </c>
      <c r="F292" t="s">
        <v>1416</v>
      </c>
      <c r="G292" s="1">
        <v>45839.777106481481</v>
      </c>
      <c r="H292" t="s">
        <v>6825</v>
      </c>
    </row>
    <row r="293" spans="1:8" x14ac:dyDescent="0.25">
      <c r="A293" t="s">
        <v>2684</v>
      </c>
      <c r="B293" s="1">
        <v>45840</v>
      </c>
      <c r="C293" t="s">
        <v>1408</v>
      </c>
      <c r="D293" s="1">
        <v>45840</v>
      </c>
      <c r="E293" t="s">
        <v>1409</v>
      </c>
      <c r="F293" t="s">
        <v>1416</v>
      </c>
      <c r="G293" s="1">
        <v>45839.777106481481</v>
      </c>
      <c r="H293" t="s">
        <v>6826</v>
      </c>
    </row>
    <row r="294" spans="1:8" x14ac:dyDescent="0.25">
      <c r="A294" t="s">
        <v>2713</v>
      </c>
      <c r="B294" s="1">
        <v>45840</v>
      </c>
      <c r="C294" t="s">
        <v>1408</v>
      </c>
      <c r="D294" s="1">
        <v>45840</v>
      </c>
      <c r="E294" t="s">
        <v>1409</v>
      </c>
      <c r="F294" t="s">
        <v>1416</v>
      </c>
      <c r="G294" s="1">
        <v>45839.777106481481</v>
      </c>
      <c r="H294" t="s">
        <v>6827</v>
      </c>
    </row>
    <row r="295" spans="1:8" x14ac:dyDescent="0.25">
      <c r="A295" t="s">
        <v>3999</v>
      </c>
      <c r="B295" s="1">
        <v>45840</v>
      </c>
      <c r="C295" t="s">
        <v>1408</v>
      </c>
      <c r="D295" s="1">
        <v>45840</v>
      </c>
      <c r="E295" t="s">
        <v>1409</v>
      </c>
      <c r="F295" t="s">
        <v>1417</v>
      </c>
      <c r="G295" s="1">
        <v>45839.777106481481</v>
      </c>
      <c r="H295" t="s">
        <v>6828</v>
      </c>
    </row>
    <row r="296" spans="1:8" x14ac:dyDescent="0.25">
      <c r="A296" t="s">
        <v>4029</v>
      </c>
      <c r="B296" s="1">
        <v>45840</v>
      </c>
      <c r="C296" t="s">
        <v>1408</v>
      </c>
      <c r="D296" s="1">
        <v>45841</v>
      </c>
      <c r="E296" t="s">
        <v>1409</v>
      </c>
      <c r="F296" t="s">
        <v>1418</v>
      </c>
      <c r="G296" s="1">
        <v>45839.777106481481</v>
      </c>
      <c r="H296" t="s">
        <v>6829</v>
      </c>
    </row>
    <row r="297" spans="1:8" x14ac:dyDescent="0.25">
      <c r="A297" t="s">
        <v>4043</v>
      </c>
      <c r="B297" s="1">
        <v>45840</v>
      </c>
      <c r="C297" t="s">
        <v>1408</v>
      </c>
      <c r="D297" s="1">
        <v>45841</v>
      </c>
      <c r="E297" t="s">
        <v>1409</v>
      </c>
      <c r="F297" t="s">
        <v>1418</v>
      </c>
      <c r="G297" s="1">
        <v>45839.777106481481</v>
      </c>
      <c r="H297" t="s">
        <v>6830</v>
      </c>
    </row>
    <row r="298" spans="1:8" x14ac:dyDescent="0.25">
      <c r="A298" t="s">
        <v>4332</v>
      </c>
      <c r="B298" s="1">
        <v>45840</v>
      </c>
      <c r="C298" t="s">
        <v>1408</v>
      </c>
      <c r="D298" s="1">
        <v>45841</v>
      </c>
      <c r="E298" t="s">
        <v>1409</v>
      </c>
      <c r="F298" t="s">
        <v>1420</v>
      </c>
      <c r="G298" s="1">
        <v>45839.777106481481</v>
      </c>
      <c r="H298" t="s">
        <v>6831</v>
      </c>
    </row>
    <row r="299" spans="1:8" x14ac:dyDescent="0.25">
      <c r="A299" t="s">
        <v>4044</v>
      </c>
      <c r="B299" s="1">
        <v>45840</v>
      </c>
      <c r="C299" t="s">
        <v>1408</v>
      </c>
      <c r="D299" s="1">
        <v>45841</v>
      </c>
      <c r="E299" t="s">
        <v>1409</v>
      </c>
      <c r="F299" t="s">
        <v>1421</v>
      </c>
      <c r="G299" s="1">
        <v>45839.777106481481</v>
      </c>
      <c r="H299" t="s">
        <v>6832</v>
      </c>
    </row>
    <row r="300" spans="1:8" x14ac:dyDescent="0.25">
      <c r="A300" t="s">
        <v>4342</v>
      </c>
      <c r="B300" s="1">
        <v>45840</v>
      </c>
      <c r="C300" t="s">
        <v>1408</v>
      </c>
      <c r="D300" s="1">
        <v>45842</v>
      </c>
      <c r="E300" t="s">
        <v>1409</v>
      </c>
      <c r="F300" t="s">
        <v>1422</v>
      </c>
      <c r="G300" s="1">
        <v>45839.777106481481</v>
      </c>
      <c r="H300" t="s">
        <v>6833</v>
      </c>
    </row>
    <row r="301" spans="1:8" x14ac:dyDescent="0.25">
      <c r="A301" t="s">
        <v>5152</v>
      </c>
      <c r="B301" s="1">
        <v>45840</v>
      </c>
      <c r="C301" t="s">
        <v>1408</v>
      </c>
      <c r="D301" s="1">
        <v>45842</v>
      </c>
      <c r="E301" t="s">
        <v>1409</v>
      </c>
      <c r="F301" t="s">
        <v>1423</v>
      </c>
      <c r="G301" s="1">
        <v>45839.777106481481</v>
      </c>
      <c r="H301" t="s">
        <v>6834</v>
      </c>
    </row>
    <row r="302" spans="1:8" x14ac:dyDescent="0.25">
      <c r="A302" t="s">
        <v>5153</v>
      </c>
      <c r="B302" s="1">
        <v>45840</v>
      </c>
      <c r="C302" t="s">
        <v>1408</v>
      </c>
      <c r="D302" s="1">
        <v>45842</v>
      </c>
      <c r="E302" t="s">
        <v>1409</v>
      </c>
      <c r="F302" t="s">
        <v>1423</v>
      </c>
      <c r="G302" s="1">
        <v>45839.777106481481</v>
      </c>
      <c r="H302" t="s">
        <v>6835</v>
      </c>
    </row>
    <row r="303" spans="1:8" x14ac:dyDescent="0.25">
      <c r="A303" t="s">
        <v>5163</v>
      </c>
      <c r="B303" s="1">
        <v>45840</v>
      </c>
      <c r="C303" t="s">
        <v>1408</v>
      </c>
      <c r="D303" s="1">
        <v>45843</v>
      </c>
      <c r="E303" t="s">
        <v>1409</v>
      </c>
      <c r="F303" t="s">
        <v>1424</v>
      </c>
      <c r="G303" s="1">
        <v>45839.777106481481</v>
      </c>
      <c r="H303" t="s">
        <v>6836</v>
      </c>
    </row>
    <row r="304" spans="1:8" x14ac:dyDescent="0.25">
      <c r="A304" t="s">
        <v>4042</v>
      </c>
      <c r="B304" s="1">
        <v>45840</v>
      </c>
      <c r="C304" t="s">
        <v>1408</v>
      </c>
      <c r="D304" s="1">
        <v>45845</v>
      </c>
      <c r="E304" t="s">
        <v>1409</v>
      </c>
      <c r="F304" t="s">
        <v>1425</v>
      </c>
      <c r="G304" s="1">
        <v>45839.777106481481</v>
      </c>
      <c r="H304" t="s">
        <v>6837</v>
      </c>
    </row>
    <row r="305" spans="1:8" x14ac:dyDescent="0.25">
      <c r="A305" t="s">
        <v>3438</v>
      </c>
      <c r="B305" s="1">
        <v>45840</v>
      </c>
      <c r="C305" t="s">
        <v>1419</v>
      </c>
      <c r="D305" s="1">
        <v>45839</v>
      </c>
      <c r="E305" t="s">
        <v>1409</v>
      </c>
      <c r="F305" t="s">
        <v>1410</v>
      </c>
      <c r="G305" s="1">
        <v>45839.777106481481</v>
      </c>
      <c r="H305" t="s">
        <v>6838</v>
      </c>
    </row>
    <row r="306" spans="1:8" x14ac:dyDescent="0.25">
      <c r="A306" t="s">
        <v>4287</v>
      </c>
      <c r="B306" s="1">
        <v>45840</v>
      </c>
      <c r="C306" t="s">
        <v>1419</v>
      </c>
      <c r="D306" s="1">
        <v>45840</v>
      </c>
      <c r="E306" t="s">
        <v>1409</v>
      </c>
      <c r="F306" t="s">
        <v>1411</v>
      </c>
      <c r="G306" s="1">
        <v>45839.777106481481</v>
      </c>
      <c r="H306" t="s">
        <v>6839</v>
      </c>
    </row>
    <row r="307" spans="1:8" x14ac:dyDescent="0.25">
      <c r="A307" t="s">
        <v>4024</v>
      </c>
      <c r="B307" s="1">
        <v>45840</v>
      </c>
      <c r="C307" t="s">
        <v>1419</v>
      </c>
      <c r="D307" s="1">
        <v>45840</v>
      </c>
      <c r="E307" t="s">
        <v>1409</v>
      </c>
      <c r="F307" t="s">
        <v>1411</v>
      </c>
      <c r="G307" s="1">
        <v>45839.777106481481</v>
      </c>
      <c r="H307" t="s">
        <v>6840</v>
      </c>
    </row>
    <row r="308" spans="1:8" x14ac:dyDescent="0.25">
      <c r="A308" t="s">
        <v>4023</v>
      </c>
      <c r="B308" s="1">
        <v>45840</v>
      </c>
      <c r="C308" t="s">
        <v>1419</v>
      </c>
      <c r="D308" s="1">
        <v>45840</v>
      </c>
      <c r="E308" t="s">
        <v>1409</v>
      </c>
      <c r="F308" t="s">
        <v>1411</v>
      </c>
      <c r="G308" s="1">
        <v>45839.777106481481</v>
      </c>
      <c r="H308" t="s">
        <v>6841</v>
      </c>
    </row>
    <row r="309" spans="1:8" x14ac:dyDescent="0.25">
      <c r="A309" t="s">
        <v>4193</v>
      </c>
      <c r="B309" s="1">
        <v>45840</v>
      </c>
      <c r="C309" t="s">
        <v>1419</v>
      </c>
      <c r="D309" s="1">
        <v>45840</v>
      </c>
      <c r="E309" t="s">
        <v>1409</v>
      </c>
      <c r="F309" t="s">
        <v>1412</v>
      </c>
      <c r="G309" s="1">
        <v>45839.777106481481</v>
      </c>
      <c r="H309" t="s">
        <v>6842</v>
      </c>
    </row>
    <row r="310" spans="1:8" x14ac:dyDescent="0.25">
      <c r="A310" t="s">
        <v>4191</v>
      </c>
      <c r="B310" s="1">
        <v>45840</v>
      </c>
      <c r="C310" t="s">
        <v>1419</v>
      </c>
      <c r="D310" s="1">
        <v>45840</v>
      </c>
      <c r="E310" t="s">
        <v>1409</v>
      </c>
      <c r="F310" t="s">
        <v>1412</v>
      </c>
      <c r="G310" s="1">
        <v>45839.777106481481</v>
      </c>
      <c r="H310" t="s">
        <v>6843</v>
      </c>
    </row>
    <row r="311" spans="1:8" x14ac:dyDescent="0.25">
      <c r="A311" t="s">
        <v>4181</v>
      </c>
      <c r="B311" s="1">
        <v>45840</v>
      </c>
      <c r="C311" t="s">
        <v>1419</v>
      </c>
      <c r="D311" s="1">
        <v>45840</v>
      </c>
      <c r="E311" t="s">
        <v>1409</v>
      </c>
      <c r="F311" t="s">
        <v>1412</v>
      </c>
      <c r="G311" s="1">
        <v>45839.777106481481</v>
      </c>
      <c r="H311" t="s">
        <v>6844</v>
      </c>
    </row>
    <row r="312" spans="1:8" x14ac:dyDescent="0.25">
      <c r="A312" t="s">
        <v>4192</v>
      </c>
      <c r="B312" s="1">
        <v>45840</v>
      </c>
      <c r="C312" t="s">
        <v>1419</v>
      </c>
      <c r="D312" s="1">
        <v>45840</v>
      </c>
      <c r="E312" t="s">
        <v>1409</v>
      </c>
      <c r="F312" t="s">
        <v>1412</v>
      </c>
      <c r="G312" s="1">
        <v>45839.777106481481</v>
      </c>
      <c r="H312" t="s">
        <v>6845</v>
      </c>
    </row>
    <row r="313" spans="1:8" x14ac:dyDescent="0.25">
      <c r="A313" t="s">
        <v>4194</v>
      </c>
      <c r="B313" s="1">
        <v>45840</v>
      </c>
      <c r="C313" t="s">
        <v>1419</v>
      </c>
      <c r="D313" s="1">
        <v>45840</v>
      </c>
      <c r="E313" t="s">
        <v>1409</v>
      </c>
      <c r="F313" t="s">
        <v>1412</v>
      </c>
      <c r="G313" s="1">
        <v>45839.777106481481</v>
      </c>
      <c r="H313" t="s">
        <v>6846</v>
      </c>
    </row>
    <row r="314" spans="1:8" x14ac:dyDescent="0.25">
      <c r="A314" t="s">
        <v>4195</v>
      </c>
      <c r="B314" s="1">
        <v>45840</v>
      </c>
      <c r="C314" t="s">
        <v>1419</v>
      </c>
      <c r="D314" s="1">
        <v>45840</v>
      </c>
      <c r="E314" t="s">
        <v>1409</v>
      </c>
      <c r="F314" t="s">
        <v>1412</v>
      </c>
      <c r="G314" s="1">
        <v>45839.777106481481</v>
      </c>
      <c r="H314" t="s">
        <v>6847</v>
      </c>
    </row>
    <row r="315" spans="1:8" x14ac:dyDescent="0.25">
      <c r="A315" t="s">
        <v>4007</v>
      </c>
      <c r="B315" s="1">
        <v>45840</v>
      </c>
      <c r="C315" t="s">
        <v>1419</v>
      </c>
      <c r="D315" s="1">
        <v>45840</v>
      </c>
      <c r="E315" t="s">
        <v>1409</v>
      </c>
      <c r="F315" t="s">
        <v>1413</v>
      </c>
      <c r="G315" s="1">
        <v>45839.777106481481</v>
      </c>
      <c r="H315" t="s">
        <v>6848</v>
      </c>
    </row>
    <row r="316" spans="1:8" x14ac:dyDescent="0.25">
      <c r="A316" t="s">
        <v>5167</v>
      </c>
      <c r="B316" s="1">
        <v>45840</v>
      </c>
      <c r="C316" t="s">
        <v>1419</v>
      </c>
      <c r="D316" s="1">
        <v>45840</v>
      </c>
      <c r="E316" t="s">
        <v>1409</v>
      </c>
      <c r="F316" t="s">
        <v>1413</v>
      </c>
      <c r="G316" s="1">
        <v>45839.777106481481</v>
      </c>
      <c r="H316" t="s">
        <v>6849</v>
      </c>
    </row>
    <row r="317" spans="1:8" x14ac:dyDescent="0.25">
      <c r="A317" t="s">
        <v>4008</v>
      </c>
      <c r="B317" s="1">
        <v>45840</v>
      </c>
      <c r="C317" t="s">
        <v>1419</v>
      </c>
      <c r="D317" s="1">
        <v>45840</v>
      </c>
      <c r="E317" t="s">
        <v>1409</v>
      </c>
      <c r="F317" t="s">
        <v>1414</v>
      </c>
      <c r="G317" s="1">
        <v>45839.777106481481</v>
      </c>
      <c r="H317" t="s">
        <v>6850</v>
      </c>
    </row>
    <row r="318" spans="1:8" x14ac:dyDescent="0.25">
      <c r="A318" t="s">
        <v>4163</v>
      </c>
      <c r="B318" s="1">
        <v>45840</v>
      </c>
      <c r="C318" t="s">
        <v>1419</v>
      </c>
      <c r="D318" s="1">
        <v>45840</v>
      </c>
      <c r="E318" t="s">
        <v>1409</v>
      </c>
      <c r="F318" t="s">
        <v>1415</v>
      </c>
      <c r="G318" s="1">
        <v>45839.777106481481</v>
      </c>
      <c r="H318" t="s">
        <v>6851</v>
      </c>
    </row>
    <row r="319" spans="1:8" x14ac:dyDescent="0.25">
      <c r="A319" t="s">
        <v>4174</v>
      </c>
      <c r="B319" s="1">
        <v>45840</v>
      </c>
      <c r="C319" t="s">
        <v>1419</v>
      </c>
      <c r="D319" s="1">
        <v>45840</v>
      </c>
      <c r="E319" t="s">
        <v>1409</v>
      </c>
      <c r="F319" t="s">
        <v>1415</v>
      </c>
      <c r="G319" s="1">
        <v>45839.777106481481</v>
      </c>
      <c r="H319" t="s">
        <v>6852</v>
      </c>
    </row>
    <row r="320" spans="1:8" x14ac:dyDescent="0.25">
      <c r="A320" t="s">
        <v>4308</v>
      </c>
      <c r="B320" s="1">
        <v>45840</v>
      </c>
      <c r="C320" t="s">
        <v>1419</v>
      </c>
      <c r="D320" s="1">
        <v>45840</v>
      </c>
      <c r="E320" t="s">
        <v>1409</v>
      </c>
      <c r="F320" t="s">
        <v>1416</v>
      </c>
      <c r="G320" s="1">
        <v>45839.777106481481</v>
      </c>
      <c r="H320" t="s">
        <v>6853</v>
      </c>
    </row>
    <row r="321" spans="1:8" x14ac:dyDescent="0.25">
      <c r="A321" t="s">
        <v>5156</v>
      </c>
      <c r="B321" s="1">
        <v>45840</v>
      </c>
      <c r="C321" t="s">
        <v>1419</v>
      </c>
      <c r="D321" s="1">
        <v>45840</v>
      </c>
      <c r="E321" t="s">
        <v>1409</v>
      </c>
      <c r="F321" t="s">
        <v>1416</v>
      </c>
      <c r="G321" s="1">
        <v>45839.777106481481</v>
      </c>
      <c r="H321" t="s">
        <v>6854</v>
      </c>
    </row>
    <row r="322" spans="1:8" x14ac:dyDescent="0.25">
      <c r="A322" t="s">
        <v>5155</v>
      </c>
      <c r="B322" s="1">
        <v>45840</v>
      </c>
      <c r="C322" t="s">
        <v>1419</v>
      </c>
      <c r="D322" s="1">
        <v>45840</v>
      </c>
      <c r="E322" t="s">
        <v>1409</v>
      </c>
      <c r="F322" t="s">
        <v>1416</v>
      </c>
      <c r="G322" s="1">
        <v>45839.777106481481</v>
      </c>
      <c r="H322" t="s">
        <v>6855</v>
      </c>
    </row>
    <row r="323" spans="1:8" x14ac:dyDescent="0.25">
      <c r="A323" t="s">
        <v>5154</v>
      </c>
      <c r="B323" s="1">
        <v>45840</v>
      </c>
      <c r="C323" t="s">
        <v>1419</v>
      </c>
      <c r="D323" s="1">
        <v>45840</v>
      </c>
      <c r="E323" t="s">
        <v>1409</v>
      </c>
      <c r="F323" t="s">
        <v>1416</v>
      </c>
      <c r="G323" s="1">
        <v>45839.777106481481</v>
      </c>
      <c r="H323" t="s">
        <v>6856</v>
      </c>
    </row>
    <row r="324" spans="1:8" x14ac:dyDescent="0.25">
      <c r="A324" t="s">
        <v>2213</v>
      </c>
      <c r="B324" s="1">
        <v>45840</v>
      </c>
      <c r="C324" t="s">
        <v>1419</v>
      </c>
      <c r="D324" s="1">
        <v>45840</v>
      </c>
      <c r="E324" t="s">
        <v>1409</v>
      </c>
      <c r="F324" t="s">
        <v>1417</v>
      </c>
      <c r="G324" s="1">
        <v>45839.777106481481</v>
      </c>
      <c r="H324" t="s">
        <v>6857</v>
      </c>
    </row>
    <row r="325" spans="1:8" x14ac:dyDescent="0.25">
      <c r="A325" t="s">
        <v>2212</v>
      </c>
      <c r="B325" s="1">
        <v>45840</v>
      </c>
      <c r="C325" t="s">
        <v>1419</v>
      </c>
      <c r="D325" s="1">
        <v>45840</v>
      </c>
      <c r="E325" t="s">
        <v>1409</v>
      </c>
      <c r="F325" t="s">
        <v>1417</v>
      </c>
      <c r="G325" s="1">
        <v>45839.777106481481</v>
      </c>
      <c r="H325" t="s">
        <v>6858</v>
      </c>
    </row>
    <row r="326" spans="1:8" x14ac:dyDescent="0.25">
      <c r="A326" t="s">
        <v>2211</v>
      </c>
      <c r="B326" s="1">
        <v>45840</v>
      </c>
      <c r="C326" t="s">
        <v>1419</v>
      </c>
      <c r="D326" s="1">
        <v>45840</v>
      </c>
      <c r="E326" t="s">
        <v>1409</v>
      </c>
      <c r="F326" t="s">
        <v>1417</v>
      </c>
      <c r="G326" s="1">
        <v>45839.777106481481</v>
      </c>
      <c r="H326" t="s">
        <v>6859</v>
      </c>
    </row>
    <row r="327" spans="1:8" x14ac:dyDescent="0.25">
      <c r="A327" t="s">
        <v>2101</v>
      </c>
      <c r="B327" s="1">
        <v>45840</v>
      </c>
      <c r="C327" t="s">
        <v>1419</v>
      </c>
      <c r="D327" s="1">
        <v>45840</v>
      </c>
      <c r="E327" t="s">
        <v>1409</v>
      </c>
      <c r="F327" t="s">
        <v>1417</v>
      </c>
      <c r="G327" s="1">
        <v>45839.777106481481</v>
      </c>
      <c r="H327" t="s">
        <v>6860</v>
      </c>
    </row>
    <row r="328" spans="1:8" x14ac:dyDescent="0.25">
      <c r="A328" t="s">
        <v>2210</v>
      </c>
      <c r="B328" s="1">
        <v>45840</v>
      </c>
      <c r="C328" t="s">
        <v>1419</v>
      </c>
      <c r="D328" s="1">
        <v>45840</v>
      </c>
      <c r="E328" t="s">
        <v>1409</v>
      </c>
      <c r="F328" t="s">
        <v>1417</v>
      </c>
      <c r="G328" s="1">
        <v>45839.777106481481</v>
      </c>
      <c r="H328" t="s">
        <v>6861</v>
      </c>
    </row>
    <row r="329" spans="1:8" x14ac:dyDescent="0.25">
      <c r="A329" t="s">
        <v>2209</v>
      </c>
      <c r="B329" s="1">
        <v>45840</v>
      </c>
      <c r="C329" t="s">
        <v>1419</v>
      </c>
      <c r="D329" s="1">
        <v>45840</v>
      </c>
      <c r="E329" t="s">
        <v>1409</v>
      </c>
      <c r="F329" t="s">
        <v>1417</v>
      </c>
      <c r="G329" s="1">
        <v>45839.777106481481</v>
      </c>
      <c r="H329" t="s">
        <v>6862</v>
      </c>
    </row>
    <row r="330" spans="1:8" x14ac:dyDescent="0.25">
      <c r="A330" t="s">
        <v>2214</v>
      </c>
      <c r="B330" s="1">
        <v>45840</v>
      </c>
      <c r="C330" t="s">
        <v>1419</v>
      </c>
      <c r="D330" s="1">
        <v>45840</v>
      </c>
      <c r="E330" t="s">
        <v>1409</v>
      </c>
      <c r="F330" t="s">
        <v>1417</v>
      </c>
      <c r="G330" s="1">
        <v>45839.777106481481</v>
      </c>
      <c r="H330" t="s">
        <v>6863</v>
      </c>
    </row>
    <row r="331" spans="1:8" x14ac:dyDescent="0.25">
      <c r="A331" t="s">
        <v>4299</v>
      </c>
      <c r="B331" s="1">
        <v>45840</v>
      </c>
      <c r="C331" t="s">
        <v>1419</v>
      </c>
      <c r="D331" s="1">
        <v>45840</v>
      </c>
      <c r="E331" t="s">
        <v>1409</v>
      </c>
      <c r="F331" t="s">
        <v>1418</v>
      </c>
      <c r="G331" s="1">
        <v>45839.777106481481</v>
      </c>
      <c r="H331" t="s">
        <v>6864</v>
      </c>
    </row>
    <row r="332" spans="1:8" x14ac:dyDescent="0.25">
      <c r="A332" t="s">
        <v>4020</v>
      </c>
      <c r="B332" s="1">
        <v>45840</v>
      </c>
      <c r="C332" t="s">
        <v>1419</v>
      </c>
      <c r="D332" s="1">
        <v>45841</v>
      </c>
      <c r="E332" t="s">
        <v>1409</v>
      </c>
      <c r="F332" t="s">
        <v>1420</v>
      </c>
      <c r="G332" s="1">
        <v>45839.777106481481</v>
      </c>
      <c r="H332" t="s">
        <v>6865</v>
      </c>
    </row>
    <row r="333" spans="1:8" x14ac:dyDescent="0.25">
      <c r="A333" t="s">
        <v>4053</v>
      </c>
      <c r="B333" s="1">
        <v>45840</v>
      </c>
      <c r="C333" t="s">
        <v>1419</v>
      </c>
      <c r="D333" s="1">
        <v>45841</v>
      </c>
      <c r="E333" t="s">
        <v>1409</v>
      </c>
      <c r="F333" t="s">
        <v>1421</v>
      </c>
      <c r="G333" s="1">
        <v>45839.777106481481</v>
      </c>
      <c r="H333" t="s">
        <v>6866</v>
      </c>
    </row>
    <row r="334" spans="1:8" x14ac:dyDescent="0.25">
      <c r="A334" t="s">
        <v>4218</v>
      </c>
      <c r="B334" s="1">
        <v>45840</v>
      </c>
      <c r="C334" t="s">
        <v>1419</v>
      </c>
      <c r="D334" s="1">
        <v>45841</v>
      </c>
      <c r="E334" t="s">
        <v>1409</v>
      </c>
      <c r="F334" t="s">
        <v>1421</v>
      </c>
      <c r="G334" s="1">
        <v>45839.777106481481</v>
      </c>
      <c r="H334" t="s">
        <v>6867</v>
      </c>
    </row>
    <row r="335" spans="1:8" x14ac:dyDescent="0.25">
      <c r="A335" t="s">
        <v>4356</v>
      </c>
      <c r="B335" s="1">
        <v>45840</v>
      </c>
      <c r="C335" t="s">
        <v>1419</v>
      </c>
      <c r="D335" s="1">
        <v>45842</v>
      </c>
      <c r="E335" t="s">
        <v>1409</v>
      </c>
      <c r="F335" t="s">
        <v>1422</v>
      </c>
      <c r="G335" s="1">
        <v>45839.777106481481</v>
      </c>
      <c r="H335" t="s">
        <v>6868</v>
      </c>
    </row>
    <row r="336" spans="1:8" x14ac:dyDescent="0.25">
      <c r="A336" t="s">
        <v>4371</v>
      </c>
      <c r="B336" s="1">
        <v>45840</v>
      </c>
      <c r="C336" t="s">
        <v>1419</v>
      </c>
      <c r="D336" s="1">
        <v>45842</v>
      </c>
      <c r="E336" t="s">
        <v>1409</v>
      </c>
      <c r="F336" t="s">
        <v>1423</v>
      </c>
      <c r="G336" s="1">
        <v>45839.777106481481</v>
      </c>
      <c r="H336" t="s">
        <v>6869</v>
      </c>
    </row>
    <row r="337" spans="1:8" x14ac:dyDescent="0.25">
      <c r="A337" t="s">
        <v>5166</v>
      </c>
      <c r="B337" s="1">
        <v>45840</v>
      </c>
      <c r="C337" t="s">
        <v>1419</v>
      </c>
      <c r="D337" s="1">
        <v>45843</v>
      </c>
      <c r="E337" t="s">
        <v>1409</v>
      </c>
      <c r="F337" t="s">
        <v>1424</v>
      </c>
      <c r="G337" s="1">
        <v>45839.777106481481</v>
      </c>
      <c r="H337" t="s">
        <v>6870</v>
      </c>
    </row>
    <row r="338" spans="1:8" x14ac:dyDescent="0.25">
      <c r="A338" t="s">
        <v>4015</v>
      </c>
      <c r="B338" s="1">
        <v>45840</v>
      </c>
      <c r="C338" t="s">
        <v>1419</v>
      </c>
      <c r="D338" s="1">
        <v>45845</v>
      </c>
      <c r="E338" t="s">
        <v>1409</v>
      </c>
      <c r="F338" t="s">
        <v>1425</v>
      </c>
      <c r="G338" s="1">
        <v>45839.777106481481</v>
      </c>
      <c r="H338" t="s">
        <v>6871</v>
      </c>
    </row>
    <row r="339" spans="1:8" x14ac:dyDescent="0.25">
      <c r="A339" t="s">
        <v>4321</v>
      </c>
      <c r="B339" s="1">
        <v>45840</v>
      </c>
      <c r="C339" t="s">
        <v>2762</v>
      </c>
      <c r="D339" s="1">
        <v>45840</v>
      </c>
      <c r="E339" t="s">
        <v>1491</v>
      </c>
      <c r="F339" t="s">
        <v>1482</v>
      </c>
      <c r="G339" s="1">
        <v>45839.777106481481</v>
      </c>
      <c r="H339" t="s">
        <v>6872</v>
      </c>
    </row>
    <row r="340" spans="1:8" x14ac:dyDescent="0.25">
      <c r="A340" t="s">
        <v>844</v>
      </c>
      <c r="B340" s="1">
        <v>45840</v>
      </c>
      <c r="C340" t="s">
        <v>2762</v>
      </c>
      <c r="D340" s="1">
        <v>45841</v>
      </c>
      <c r="E340" t="s">
        <v>1491</v>
      </c>
      <c r="F340" t="s">
        <v>1482</v>
      </c>
      <c r="G340" s="1">
        <v>45839.777106481481</v>
      </c>
      <c r="H340" t="s">
        <v>6873</v>
      </c>
    </row>
    <row r="341" spans="1:8" x14ac:dyDescent="0.25">
      <c r="A341" t="s">
        <v>4027</v>
      </c>
      <c r="B341" s="1">
        <v>45840</v>
      </c>
      <c r="C341" t="s">
        <v>2762</v>
      </c>
      <c r="D341" s="1">
        <v>45841</v>
      </c>
      <c r="E341" t="s">
        <v>1491</v>
      </c>
      <c r="F341" t="s">
        <v>1482</v>
      </c>
      <c r="G341" s="1">
        <v>45839.777106481481</v>
      </c>
      <c r="H341" t="s">
        <v>6874</v>
      </c>
    </row>
    <row r="342" spans="1:8" x14ac:dyDescent="0.25">
      <c r="A342" t="s">
        <v>4381</v>
      </c>
      <c r="B342" s="1">
        <v>45840</v>
      </c>
      <c r="C342" t="s">
        <v>2762</v>
      </c>
      <c r="D342" s="1">
        <v>45842</v>
      </c>
      <c r="E342" t="s">
        <v>1491</v>
      </c>
      <c r="F342" t="s">
        <v>1482</v>
      </c>
      <c r="G342" s="1">
        <v>45839.777106481481</v>
      </c>
      <c r="H342" t="s">
        <v>6875</v>
      </c>
    </row>
    <row r="343" spans="1:8" x14ac:dyDescent="0.25">
      <c r="A343" t="s">
        <v>4387</v>
      </c>
      <c r="B343" s="1">
        <v>45840</v>
      </c>
      <c r="C343" t="s">
        <v>2762</v>
      </c>
      <c r="D343" s="1">
        <v>45842</v>
      </c>
      <c r="E343" t="s">
        <v>1491</v>
      </c>
      <c r="F343" t="s">
        <v>1482</v>
      </c>
      <c r="G343" s="1">
        <v>45839.777106481481</v>
      </c>
      <c r="H343" t="s">
        <v>6876</v>
      </c>
    </row>
    <row r="344" spans="1:8" x14ac:dyDescent="0.25">
      <c r="A344" t="s">
        <v>4353</v>
      </c>
      <c r="B344" s="1">
        <v>45840</v>
      </c>
      <c r="C344" t="s">
        <v>2762</v>
      </c>
      <c r="D344" s="1">
        <v>45842</v>
      </c>
      <c r="E344" t="s">
        <v>1491</v>
      </c>
      <c r="F344" t="s">
        <v>1482</v>
      </c>
      <c r="G344" s="1">
        <v>45839.777106481481</v>
      </c>
      <c r="H344" t="s">
        <v>6877</v>
      </c>
    </row>
    <row r="345" spans="1:8" x14ac:dyDescent="0.25">
      <c r="A345" t="s">
        <v>4351</v>
      </c>
      <c r="B345" s="1">
        <v>45840</v>
      </c>
      <c r="C345" t="s">
        <v>2762</v>
      </c>
      <c r="D345" s="1">
        <v>45842</v>
      </c>
      <c r="E345" t="s">
        <v>1491</v>
      </c>
      <c r="F345" t="s">
        <v>1482</v>
      </c>
      <c r="G345" s="1">
        <v>45839.777106481481</v>
      </c>
      <c r="H345" t="s">
        <v>6878</v>
      </c>
    </row>
    <row r="346" spans="1:8" x14ac:dyDescent="0.25">
      <c r="A346" t="s">
        <v>4380</v>
      </c>
      <c r="B346" s="1">
        <v>45840</v>
      </c>
      <c r="C346" t="s">
        <v>2762</v>
      </c>
      <c r="D346" s="1">
        <v>45842</v>
      </c>
      <c r="E346" t="s">
        <v>1491</v>
      </c>
      <c r="F346" t="s">
        <v>1482</v>
      </c>
      <c r="G346" s="1">
        <v>45839.777106481481</v>
      </c>
      <c r="H346" t="s">
        <v>6879</v>
      </c>
    </row>
    <row r="347" spans="1:8" x14ac:dyDescent="0.25">
      <c r="A347" t="s">
        <v>2233</v>
      </c>
      <c r="B347" s="1">
        <v>45840</v>
      </c>
      <c r="C347" t="s">
        <v>2762</v>
      </c>
      <c r="D347" s="1">
        <v>45845</v>
      </c>
      <c r="E347" t="s">
        <v>1491</v>
      </c>
      <c r="F347" t="s">
        <v>1482</v>
      </c>
      <c r="G347" s="1">
        <v>45839.777106481481</v>
      </c>
      <c r="H347" t="s">
        <v>6880</v>
      </c>
    </row>
    <row r="348" spans="1:8" x14ac:dyDescent="0.25">
      <c r="A348" t="s">
        <v>4232</v>
      </c>
      <c r="B348" s="1">
        <v>45840</v>
      </c>
      <c r="C348" t="s">
        <v>2762</v>
      </c>
      <c r="D348" s="1">
        <v>45853</v>
      </c>
      <c r="E348" t="s">
        <v>1491</v>
      </c>
      <c r="F348" t="s">
        <v>1482</v>
      </c>
      <c r="G348" s="1">
        <v>45839.777106481481</v>
      </c>
      <c r="H348" t="s">
        <v>6881</v>
      </c>
    </row>
    <row r="349" spans="1:8" x14ac:dyDescent="0.25">
      <c r="A349" t="s">
        <v>2350</v>
      </c>
      <c r="B349" s="1">
        <v>45840</v>
      </c>
      <c r="C349" t="s">
        <v>2762</v>
      </c>
      <c r="D349" s="1">
        <v>45838</v>
      </c>
      <c r="E349" t="s">
        <v>1490</v>
      </c>
      <c r="F349" t="s">
        <v>1482</v>
      </c>
      <c r="G349" s="1">
        <v>45839.777106481481</v>
      </c>
      <c r="H349" t="s">
        <v>6882</v>
      </c>
    </row>
    <row r="350" spans="1:8" x14ac:dyDescent="0.25">
      <c r="A350" t="s">
        <v>1615</v>
      </c>
      <c r="B350" s="1">
        <v>45840</v>
      </c>
      <c r="C350" t="s">
        <v>2762</v>
      </c>
      <c r="D350" s="1">
        <v>45839</v>
      </c>
      <c r="E350" t="s">
        <v>1490</v>
      </c>
      <c r="F350" t="s">
        <v>1482</v>
      </c>
      <c r="G350" s="1">
        <v>45839.777106481481</v>
      </c>
      <c r="H350" t="s">
        <v>6883</v>
      </c>
    </row>
    <row r="351" spans="1:8" x14ac:dyDescent="0.25">
      <c r="A351" t="s">
        <v>2682</v>
      </c>
      <c r="B351" s="1">
        <v>45840</v>
      </c>
      <c r="C351" t="s">
        <v>2762</v>
      </c>
      <c r="D351" s="1">
        <v>45840</v>
      </c>
      <c r="E351" t="s">
        <v>1490</v>
      </c>
      <c r="F351" t="s">
        <v>1482</v>
      </c>
      <c r="G351" s="1">
        <v>45839.777106481481</v>
      </c>
      <c r="H351" t="s">
        <v>6884</v>
      </c>
    </row>
    <row r="352" spans="1:8" x14ac:dyDescent="0.25">
      <c r="A352" t="s">
        <v>3412</v>
      </c>
      <c r="B352" s="1">
        <v>45840</v>
      </c>
      <c r="C352" t="s">
        <v>2762</v>
      </c>
      <c r="D352" s="1">
        <v>45840</v>
      </c>
      <c r="E352" t="s">
        <v>1490</v>
      </c>
      <c r="F352" t="s">
        <v>1482</v>
      </c>
      <c r="G352" s="1">
        <v>45839.777106481481</v>
      </c>
      <c r="H352" t="s">
        <v>6885</v>
      </c>
    </row>
    <row r="353" spans="1:8" x14ac:dyDescent="0.25">
      <c r="A353" t="s">
        <v>2631</v>
      </c>
      <c r="B353" s="1">
        <v>45840</v>
      </c>
      <c r="C353" t="s">
        <v>2762</v>
      </c>
      <c r="D353" s="1">
        <v>45840</v>
      </c>
      <c r="E353" t="s">
        <v>1490</v>
      </c>
      <c r="F353" t="s">
        <v>1482</v>
      </c>
      <c r="G353" s="1">
        <v>45839.777106481481</v>
      </c>
      <c r="H353" t="s">
        <v>6886</v>
      </c>
    </row>
    <row r="354" spans="1:8" x14ac:dyDescent="0.25">
      <c r="A354" t="s">
        <v>4204</v>
      </c>
      <c r="B354" s="1">
        <v>45840</v>
      </c>
      <c r="C354" t="s">
        <v>2762</v>
      </c>
      <c r="D354" s="1">
        <v>45840</v>
      </c>
      <c r="E354" t="s">
        <v>1490</v>
      </c>
      <c r="F354" t="s">
        <v>1482</v>
      </c>
      <c r="G354" s="1">
        <v>45839.777106481481</v>
      </c>
      <c r="H354" t="s">
        <v>6887</v>
      </c>
    </row>
    <row r="355" spans="1:8" x14ac:dyDescent="0.25">
      <c r="A355" t="s">
        <v>2215</v>
      </c>
      <c r="B355" s="1">
        <v>45840</v>
      </c>
      <c r="C355" t="s">
        <v>2762</v>
      </c>
      <c r="D355" s="1">
        <v>45840</v>
      </c>
      <c r="E355" t="s">
        <v>1490</v>
      </c>
      <c r="F355" t="s">
        <v>1482</v>
      </c>
      <c r="G355" s="1">
        <v>45839.777106481481</v>
      </c>
      <c r="H355" t="s">
        <v>6888</v>
      </c>
    </row>
    <row r="356" spans="1:8" x14ac:dyDescent="0.25">
      <c r="A356" t="s">
        <v>2727</v>
      </c>
      <c r="B356" s="1">
        <v>45840</v>
      </c>
      <c r="C356" t="s">
        <v>2762</v>
      </c>
      <c r="D356" s="1">
        <v>45840</v>
      </c>
      <c r="E356" t="s">
        <v>1490</v>
      </c>
      <c r="F356" t="s">
        <v>1482</v>
      </c>
      <c r="G356" s="1">
        <v>45839.777106481481</v>
      </c>
      <c r="H356" t="s">
        <v>6889</v>
      </c>
    </row>
    <row r="357" spans="1:8" x14ac:dyDescent="0.25">
      <c r="A357" t="s">
        <v>2648</v>
      </c>
      <c r="B357" s="1">
        <v>45840</v>
      </c>
      <c r="C357" t="s">
        <v>2762</v>
      </c>
      <c r="D357" s="1">
        <v>45840</v>
      </c>
      <c r="E357" t="s">
        <v>1490</v>
      </c>
      <c r="F357" t="s">
        <v>1482</v>
      </c>
      <c r="G357" s="1">
        <v>45839.777106481481</v>
      </c>
      <c r="H357" t="s">
        <v>6890</v>
      </c>
    </row>
    <row r="358" spans="1:8" x14ac:dyDescent="0.25">
      <c r="A358" t="s">
        <v>2680</v>
      </c>
      <c r="B358" s="1">
        <v>45840</v>
      </c>
      <c r="C358" t="s">
        <v>2762</v>
      </c>
      <c r="D358" s="1">
        <v>45840</v>
      </c>
      <c r="E358" t="s">
        <v>1490</v>
      </c>
      <c r="F358" t="s">
        <v>1482</v>
      </c>
      <c r="G358" s="1">
        <v>45839.777106481481</v>
      </c>
      <c r="H358" t="s">
        <v>6891</v>
      </c>
    </row>
    <row r="359" spans="1:8" x14ac:dyDescent="0.25">
      <c r="A359" t="s">
        <v>4382</v>
      </c>
      <c r="B359" s="1">
        <v>45840</v>
      </c>
      <c r="C359" t="s">
        <v>2762</v>
      </c>
      <c r="D359" s="1">
        <v>45842</v>
      </c>
      <c r="E359" t="s">
        <v>1490</v>
      </c>
      <c r="F359" t="s">
        <v>1482</v>
      </c>
      <c r="G359" s="1">
        <v>45839.777106481481</v>
      </c>
      <c r="H359" t="s">
        <v>6892</v>
      </c>
    </row>
    <row r="360" spans="1:8" x14ac:dyDescent="0.25">
      <c r="A360" t="s">
        <v>4383</v>
      </c>
      <c r="B360" s="1">
        <v>45840</v>
      </c>
      <c r="C360" t="s">
        <v>2762</v>
      </c>
      <c r="D360" s="1">
        <v>45842</v>
      </c>
      <c r="E360" t="s">
        <v>1490</v>
      </c>
      <c r="F360" t="s">
        <v>1482</v>
      </c>
      <c r="G360" s="1">
        <v>45839.777106481481</v>
      </c>
      <c r="H360" t="s">
        <v>6893</v>
      </c>
    </row>
    <row r="361" spans="1:8" x14ac:dyDescent="0.25">
      <c r="A361" t="s">
        <v>4164</v>
      </c>
      <c r="B361" s="1">
        <v>45840</v>
      </c>
      <c r="C361" t="s">
        <v>2762</v>
      </c>
      <c r="D361" s="1">
        <v>45840</v>
      </c>
      <c r="E361" t="s">
        <v>1483</v>
      </c>
      <c r="F361" t="s">
        <v>1482</v>
      </c>
      <c r="G361" s="1">
        <v>45839.777106481481</v>
      </c>
      <c r="H361" t="s">
        <v>6894</v>
      </c>
    </row>
    <row r="362" spans="1:8" x14ac:dyDescent="0.25">
      <c r="A362" t="s">
        <v>3409</v>
      </c>
      <c r="B362" s="1">
        <v>45840</v>
      </c>
      <c r="C362" t="s">
        <v>2762</v>
      </c>
      <c r="D362" s="1">
        <v>45840</v>
      </c>
      <c r="E362" t="s">
        <v>1483</v>
      </c>
      <c r="F362" t="s">
        <v>1482</v>
      </c>
      <c r="G362" s="1">
        <v>45839.777106481481</v>
      </c>
      <c r="H362" t="s">
        <v>6895</v>
      </c>
    </row>
    <row r="363" spans="1:8" x14ac:dyDescent="0.25">
      <c r="A363" t="s">
        <v>1636</v>
      </c>
      <c r="B363" s="1">
        <v>45840</v>
      </c>
      <c r="C363" t="s">
        <v>2762</v>
      </c>
      <c r="D363" s="1">
        <v>45840</v>
      </c>
      <c r="E363" t="s">
        <v>1483</v>
      </c>
      <c r="F363" t="s">
        <v>1482</v>
      </c>
      <c r="G363" s="1">
        <v>45839.777106481481</v>
      </c>
      <c r="H363" t="s">
        <v>6896</v>
      </c>
    </row>
    <row r="364" spans="1:8" x14ac:dyDescent="0.25">
      <c r="A364" t="s">
        <v>4386</v>
      </c>
      <c r="B364" s="1">
        <v>45840</v>
      </c>
      <c r="C364" t="s">
        <v>2762</v>
      </c>
      <c r="D364" s="1">
        <v>45842</v>
      </c>
      <c r="E364" t="s">
        <v>1483</v>
      </c>
      <c r="F364" t="s">
        <v>1482</v>
      </c>
      <c r="G364" s="1">
        <v>45839.777106481481</v>
      </c>
      <c r="H364" t="s">
        <v>6897</v>
      </c>
    </row>
    <row r="365" spans="1:8" x14ac:dyDescent="0.25">
      <c r="A365" t="s">
        <v>4384</v>
      </c>
      <c r="B365" s="1">
        <v>45840</v>
      </c>
      <c r="C365" t="s">
        <v>2762</v>
      </c>
      <c r="D365" s="1">
        <v>45842</v>
      </c>
      <c r="E365" t="s">
        <v>1483</v>
      </c>
      <c r="F365" t="s">
        <v>1482</v>
      </c>
      <c r="G365" s="1">
        <v>45839.777106481481</v>
      </c>
      <c r="H365" t="s">
        <v>6898</v>
      </c>
    </row>
    <row r="366" spans="1:8" x14ac:dyDescent="0.25">
      <c r="A366" t="s">
        <v>4385</v>
      </c>
      <c r="B366" s="1">
        <v>45840</v>
      </c>
      <c r="C366" t="s">
        <v>2762</v>
      </c>
      <c r="D366" s="1">
        <v>45842</v>
      </c>
      <c r="E366" t="s">
        <v>1483</v>
      </c>
      <c r="F366" t="s">
        <v>1482</v>
      </c>
      <c r="G366" s="1">
        <v>45839.777106481481</v>
      </c>
      <c r="H366" t="s">
        <v>6899</v>
      </c>
    </row>
    <row r="367" spans="1:8" x14ac:dyDescent="0.25">
      <c r="A367" t="s">
        <v>2156</v>
      </c>
      <c r="B367" s="1">
        <v>45840</v>
      </c>
      <c r="C367" t="s">
        <v>2762</v>
      </c>
      <c r="D367" s="1">
        <v>45843</v>
      </c>
      <c r="E367" t="s">
        <v>1483</v>
      </c>
      <c r="F367" t="s">
        <v>1482</v>
      </c>
      <c r="G367" s="1">
        <v>45839.777106481481</v>
      </c>
      <c r="H367" t="s">
        <v>6900</v>
      </c>
    </row>
    <row r="368" spans="1:8" x14ac:dyDescent="0.25">
      <c r="A368" t="s">
        <v>1213</v>
      </c>
      <c r="B368" s="1">
        <v>45840</v>
      </c>
      <c r="C368" t="s">
        <v>2762</v>
      </c>
      <c r="D368" s="1">
        <v>45839</v>
      </c>
      <c r="E368" t="s">
        <v>1409</v>
      </c>
      <c r="F368" t="s">
        <v>1410</v>
      </c>
      <c r="G368" s="1">
        <v>45839.777106481481</v>
      </c>
      <c r="H368" t="s">
        <v>6901</v>
      </c>
    </row>
    <row r="369" spans="1:8" x14ac:dyDescent="0.25">
      <c r="A369" t="s">
        <v>1216</v>
      </c>
      <c r="B369" s="1">
        <v>45840</v>
      </c>
      <c r="C369" t="s">
        <v>2762</v>
      </c>
      <c r="D369" s="1">
        <v>45839</v>
      </c>
      <c r="E369" t="s">
        <v>1409</v>
      </c>
      <c r="F369" t="s">
        <v>1410</v>
      </c>
      <c r="G369" s="1">
        <v>45839.777106481481</v>
      </c>
      <c r="H369" t="s">
        <v>6902</v>
      </c>
    </row>
    <row r="370" spans="1:8" x14ac:dyDescent="0.25">
      <c r="A370" t="s">
        <v>4362</v>
      </c>
      <c r="B370" s="1">
        <v>45840</v>
      </c>
      <c r="C370" t="s">
        <v>2762</v>
      </c>
      <c r="D370" s="1">
        <v>45839</v>
      </c>
      <c r="E370" t="s">
        <v>1409</v>
      </c>
      <c r="F370" t="s">
        <v>1411</v>
      </c>
      <c r="G370" s="1">
        <v>45839.777106481481</v>
      </c>
      <c r="H370" t="s">
        <v>6903</v>
      </c>
    </row>
    <row r="371" spans="1:8" x14ac:dyDescent="0.25">
      <c r="A371" t="s">
        <v>4303</v>
      </c>
      <c r="B371" s="1">
        <v>45840</v>
      </c>
      <c r="C371" t="s">
        <v>2762</v>
      </c>
      <c r="D371" s="1">
        <v>45840</v>
      </c>
      <c r="E371" t="s">
        <v>1409</v>
      </c>
      <c r="F371" t="s">
        <v>1412</v>
      </c>
      <c r="G371" s="1">
        <v>45839.777106481481</v>
      </c>
      <c r="H371" t="s">
        <v>6904</v>
      </c>
    </row>
    <row r="372" spans="1:8" x14ac:dyDescent="0.25">
      <c r="A372" t="s">
        <v>4328</v>
      </c>
      <c r="B372" s="1">
        <v>45840</v>
      </c>
      <c r="C372" t="s">
        <v>2762</v>
      </c>
      <c r="D372" s="1">
        <v>45840</v>
      </c>
      <c r="E372" t="s">
        <v>1409</v>
      </c>
      <c r="F372" t="s">
        <v>1414</v>
      </c>
      <c r="G372" s="1">
        <v>45839.777106481481</v>
      </c>
      <c r="H372" t="s">
        <v>6905</v>
      </c>
    </row>
    <row r="373" spans="1:8" x14ac:dyDescent="0.25">
      <c r="A373" t="s">
        <v>4290</v>
      </c>
      <c r="B373" s="1">
        <v>45840</v>
      </c>
      <c r="C373" t="s">
        <v>2762</v>
      </c>
      <c r="D373" s="1">
        <v>45840</v>
      </c>
      <c r="E373" t="s">
        <v>1409</v>
      </c>
      <c r="F373" t="s">
        <v>1414</v>
      </c>
      <c r="G373" s="1">
        <v>45839.777106481481</v>
      </c>
      <c r="H373" t="s">
        <v>6906</v>
      </c>
    </row>
    <row r="374" spans="1:8" x14ac:dyDescent="0.25">
      <c r="A374" t="s">
        <v>4286</v>
      </c>
      <c r="B374" s="1">
        <v>45840</v>
      </c>
      <c r="C374" t="s">
        <v>2762</v>
      </c>
      <c r="D374" s="1">
        <v>45840</v>
      </c>
      <c r="E374" t="s">
        <v>1409</v>
      </c>
      <c r="F374" t="s">
        <v>1416</v>
      </c>
      <c r="G374" s="1">
        <v>45839.777106481481</v>
      </c>
      <c r="H374" t="s">
        <v>6907</v>
      </c>
    </row>
    <row r="375" spans="1:8" x14ac:dyDescent="0.25">
      <c r="A375" t="s">
        <v>4289</v>
      </c>
      <c r="B375" s="1">
        <v>45840</v>
      </c>
      <c r="C375" t="s">
        <v>2762</v>
      </c>
      <c r="D375" s="1">
        <v>45840</v>
      </c>
      <c r="E375" t="s">
        <v>1409</v>
      </c>
      <c r="F375" t="s">
        <v>1417</v>
      </c>
      <c r="G375" s="1">
        <v>45839.777106481481</v>
      </c>
      <c r="H375" t="s">
        <v>6908</v>
      </c>
    </row>
    <row r="376" spans="1:8" x14ac:dyDescent="0.25">
      <c r="A376" t="s">
        <v>4180</v>
      </c>
      <c r="B376" s="1">
        <v>45840</v>
      </c>
      <c r="C376" t="s">
        <v>2762</v>
      </c>
      <c r="D376" s="1">
        <v>45840</v>
      </c>
      <c r="E376" t="s">
        <v>1409</v>
      </c>
      <c r="F376" t="s">
        <v>1422</v>
      </c>
      <c r="G376" s="1">
        <v>45839.777106481481</v>
      </c>
      <c r="H376" t="s">
        <v>6909</v>
      </c>
    </row>
    <row r="377" spans="1:8" x14ac:dyDescent="0.25">
      <c r="A377" t="s">
        <v>4360</v>
      </c>
      <c r="B377" s="1">
        <v>45840</v>
      </c>
      <c r="C377" t="s">
        <v>2762</v>
      </c>
      <c r="D377" s="1">
        <v>45840</v>
      </c>
      <c r="E377" t="s">
        <v>1409</v>
      </c>
      <c r="F377" t="s">
        <v>1423</v>
      </c>
      <c r="G377" s="1">
        <v>45839.777106481481</v>
      </c>
      <c r="H377" t="s">
        <v>6910</v>
      </c>
    </row>
    <row r="378" spans="1:8" x14ac:dyDescent="0.25">
      <c r="A378" t="s">
        <v>4361</v>
      </c>
      <c r="B378" s="1">
        <v>45840</v>
      </c>
      <c r="C378" t="s">
        <v>2762</v>
      </c>
      <c r="D378" s="1">
        <v>45840</v>
      </c>
      <c r="E378" t="s">
        <v>1409</v>
      </c>
      <c r="F378" t="s">
        <v>1423</v>
      </c>
      <c r="G378" s="1">
        <v>45839.777106481481</v>
      </c>
      <c r="H378" t="s">
        <v>6911</v>
      </c>
    </row>
    <row r="379" spans="1:8" x14ac:dyDescent="0.25">
      <c r="A379" t="s">
        <v>4363</v>
      </c>
      <c r="B379" s="1">
        <v>45840</v>
      </c>
      <c r="C379" t="s">
        <v>2762</v>
      </c>
      <c r="D379" s="1">
        <v>45840</v>
      </c>
      <c r="E379" t="s">
        <v>1409</v>
      </c>
      <c r="F379" t="s">
        <v>1423</v>
      </c>
      <c r="G379" s="1">
        <v>45839.777106481481</v>
      </c>
      <c r="H379" t="s">
        <v>6912</v>
      </c>
    </row>
    <row r="380" spans="1:8" x14ac:dyDescent="0.25">
      <c r="A380" t="s">
        <v>4364</v>
      </c>
      <c r="B380" s="1">
        <v>45840</v>
      </c>
      <c r="C380" t="s">
        <v>2762</v>
      </c>
      <c r="D380" s="1">
        <v>45840</v>
      </c>
      <c r="E380" t="s">
        <v>1409</v>
      </c>
      <c r="F380" t="s">
        <v>1423</v>
      </c>
      <c r="G380" s="1">
        <v>45839.777106481481</v>
      </c>
      <c r="H380" t="s">
        <v>6913</v>
      </c>
    </row>
    <row r="381" spans="1:8" x14ac:dyDescent="0.25">
      <c r="A381" t="s">
        <v>4365</v>
      </c>
      <c r="B381" s="1">
        <v>45840</v>
      </c>
      <c r="C381" t="s">
        <v>2762</v>
      </c>
      <c r="D381" s="1">
        <v>45840</v>
      </c>
      <c r="E381" t="s">
        <v>1409</v>
      </c>
      <c r="F381" t="s">
        <v>1423</v>
      </c>
      <c r="G381" s="1">
        <v>45839.777106481481</v>
      </c>
      <c r="H381" t="s">
        <v>6914</v>
      </c>
    </row>
    <row r="382" spans="1:8" x14ac:dyDescent="0.25">
      <c r="A382" t="s">
        <v>4366</v>
      </c>
      <c r="B382" s="1">
        <v>45840</v>
      </c>
      <c r="C382" t="s">
        <v>2762</v>
      </c>
      <c r="D382" s="1">
        <v>45840</v>
      </c>
      <c r="E382" t="s">
        <v>1409</v>
      </c>
      <c r="F382" t="s">
        <v>1423</v>
      </c>
      <c r="G382" s="1">
        <v>45839.777106481481</v>
      </c>
      <c r="H382" t="s">
        <v>6915</v>
      </c>
    </row>
    <row r="383" spans="1:8" x14ac:dyDescent="0.25">
      <c r="A383" t="s">
        <v>5168</v>
      </c>
      <c r="B383" s="1">
        <v>45840</v>
      </c>
      <c r="C383" t="s">
        <v>2762</v>
      </c>
      <c r="D383" s="1">
        <v>45840</v>
      </c>
      <c r="E383" t="s">
        <v>1409</v>
      </c>
      <c r="F383" t="s">
        <v>1424</v>
      </c>
      <c r="G383" s="1">
        <v>45839.777106481481</v>
      </c>
      <c r="H383" t="s">
        <v>6916</v>
      </c>
    </row>
    <row r="384" spans="1:8" x14ac:dyDescent="0.25">
      <c r="A384" t="s">
        <v>5169</v>
      </c>
      <c r="B384" s="1">
        <v>45840</v>
      </c>
      <c r="C384" t="s">
        <v>2762</v>
      </c>
      <c r="D384" s="1">
        <v>45840</v>
      </c>
      <c r="E384" t="s">
        <v>1409</v>
      </c>
      <c r="F384" t="s">
        <v>1424</v>
      </c>
      <c r="G384" s="1">
        <v>45839.777106481481</v>
      </c>
      <c r="H384" t="s">
        <v>6917</v>
      </c>
    </row>
    <row r="385" spans="1:8" x14ac:dyDescent="0.25">
      <c r="A385" t="s">
        <v>4177</v>
      </c>
      <c r="B385" s="1">
        <v>45840</v>
      </c>
      <c r="C385" t="s">
        <v>2762</v>
      </c>
      <c r="D385" s="1">
        <v>45840</v>
      </c>
      <c r="E385" t="s">
        <v>1409</v>
      </c>
      <c r="F385" t="s">
        <v>1427</v>
      </c>
      <c r="G385" s="1">
        <v>45839.777106481481</v>
      </c>
      <c r="H385" t="s">
        <v>6918</v>
      </c>
    </row>
    <row r="386" spans="1:8" x14ac:dyDescent="0.25">
      <c r="A386" t="s">
        <v>4175</v>
      </c>
      <c r="B386" s="1">
        <v>45840</v>
      </c>
      <c r="C386" t="s">
        <v>2762</v>
      </c>
      <c r="D386" s="1">
        <v>45840</v>
      </c>
      <c r="E386" t="s">
        <v>1409</v>
      </c>
      <c r="F386" t="s">
        <v>1427</v>
      </c>
      <c r="G386" s="1">
        <v>45839.777106481481</v>
      </c>
      <c r="H386" t="s">
        <v>6919</v>
      </c>
    </row>
    <row r="387" spans="1:8" x14ac:dyDescent="0.25">
      <c r="A387" t="s">
        <v>4176</v>
      </c>
      <c r="B387" s="1">
        <v>45840</v>
      </c>
      <c r="C387" t="s">
        <v>2762</v>
      </c>
      <c r="D387" s="1">
        <v>45840</v>
      </c>
      <c r="E387" t="s">
        <v>1409</v>
      </c>
      <c r="F387" t="s">
        <v>1427</v>
      </c>
      <c r="G387" s="1">
        <v>45839.777106481481</v>
      </c>
      <c r="H387" t="s">
        <v>6920</v>
      </c>
    </row>
    <row r="388" spans="1:8" x14ac:dyDescent="0.25">
      <c r="A388" t="s">
        <v>4178</v>
      </c>
      <c r="B388" s="1">
        <v>45840</v>
      </c>
      <c r="C388" t="s">
        <v>2762</v>
      </c>
      <c r="D388" s="1">
        <v>45840</v>
      </c>
      <c r="E388" t="s">
        <v>1409</v>
      </c>
      <c r="F388" t="s">
        <v>1427</v>
      </c>
      <c r="G388" s="1">
        <v>45839.777106481481</v>
      </c>
      <c r="H388" t="s">
        <v>6921</v>
      </c>
    </row>
    <row r="389" spans="1:8" x14ac:dyDescent="0.25">
      <c r="A389" t="s">
        <v>4179</v>
      </c>
      <c r="B389" s="1">
        <v>45840</v>
      </c>
      <c r="C389" t="s">
        <v>2762</v>
      </c>
      <c r="D389" s="1">
        <v>45840</v>
      </c>
      <c r="E389" t="s">
        <v>1409</v>
      </c>
      <c r="F389" t="s">
        <v>1427</v>
      </c>
      <c r="G389" s="1">
        <v>45839.777106481481</v>
      </c>
      <c r="H389" t="s">
        <v>6922</v>
      </c>
    </row>
    <row r="390" spans="1:8" x14ac:dyDescent="0.25">
      <c r="A390" t="s">
        <v>4306</v>
      </c>
      <c r="B390" s="1">
        <v>45840</v>
      </c>
      <c r="C390" t="s">
        <v>2762</v>
      </c>
      <c r="D390" s="1">
        <v>45840</v>
      </c>
      <c r="E390" t="s">
        <v>1409</v>
      </c>
      <c r="F390" t="s">
        <v>1428</v>
      </c>
      <c r="G390" s="1">
        <v>45839.777106481481</v>
      </c>
      <c r="H390" t="s">
        <v>6923</v>
      </c>
    </row>
    <row r="391" spans="1:8" x14ac:dyDescent="0.25">
      <c r="A391" t="s">
        <v>3998</v>
      </c>
      <c r="B391" s="1">
        <v>45840</v>
      </c>
      <c r="C391" t="s">
        <v>2762</v>
      </c>
      <c r="D391" s="1">
        <v>45840</v>
      </c>
      <c r="E391" t="s">
        <v>1409</v>
      </c>
      <c r="F391" t="s">
        <v>1430</v>
      </c>
      <c r="G391" s="1">
        <v>45839.777106481481</v>
      </c>
      <c r="H391" t="s">
        <v>6924</v>
      </c>
    </row>
    <row r="392" spans="1:8" x14ac:dyDescent="0.25">
      <c r="A392" t="s">
        <v>2127</v>
      </c>
      <c r="B392" s="1">
        <v>45840</v>
      </c>
      <c r="C392" t="s">
        <v>2762</v>
      </c>
      <c r="D392" s="1">
        <v>45840</v>
      </c>
      <c r="E392" t="s">
        <v>1409</v>
      </c>
      <c r="F392" t="s">
        <v>1435</v>
      </c>
      <c r="G392" s="1">
        <v>45839.777106481481</v>
      </c>
      <c r="H392" t="s">
        <v>6925</v>
      </c>
    </row>
    <row r="393" spans="1:8" x14ac:dyDescent="0.25">
      <c r="A393" t="s">
        <v>4310</v>
      </c>
      <c r="B393" s="1">
        <v>45840</v>
      </c>
      <c r="C393" t="s">
        <v>2762</v>
      </c>
      <c r="D393" s="1">
        <v>45840</v>
      </c>
      <c r="E393" t="s">
        <v>1409</v>
      </c>
      <c r="F393" t="s">
        <v>1438</v>
      </c>
      <c r="G393" s="1">
        <v>45839.777106481481</v>
      </c>
      <c r="H393" t="s">
        <v>6926</v>
      </c>
    </row>
    <row r="394" spans="1:8" x14ac:dyDescent="0.25">
      <c r="A394" t="s">
        <v>1781</v>
      </c>
      <c r="B394" s="1">
        <v>45840</v>
      </c>
      <c r="C394" t="s">
        <v>2762</v>
      </c>
      <c r="D394" s="1">
        <v>45840</v>
      </c>
      <c r="E394" t="s">
        <v>1409</v>
      </c>
      <c r="F394" t="s">
        <v>1440</v>
      </c>
      <c r="G394" s="1">
        <v>45839.777106481481</v>
      </c>
      <c r="H394" t="s">
        <v>6927</v>
      </c>
    </row>
    <row r="395" spans="1:8" x14ac:dyDescent="0.25">
      <c r="A395" t="s">
        <v>1780</v>
      </c>
      <c r="B395" s="1">
        <v>45840</v>
      </c>
      <c r="C395" t="s">
        <v>2762</v>
      </c>
      <c r="D395" s="1">
        <v>45840</v>
      </c>
      <c r="E395" t="s">
        <v>1409</v>
      </c>
      <c r="F395" t="s">
        <v>1440</v>
      </c>
      <c r="G395" s="1">
        <v>45839.777106481481</v>
      </c>
      <c r="H395" t="s">
        <v>6928</v>
      </c>
    </row>
    <row r="396" spans="1:8" x14ac:dyDescent="0.25">
      <c r="A396" t="s">
        <v>4269</v>
      </c>
      <c r="B396" s="1">
        <v>45840</v>
      </c>
      <c r="C396" t="s">
        <v>2762</v>
      </c>
      <c r="D396" s="1">
        <v>45840</v>
      </c>
      <c r="E396" t="s">
        <v>1409</v>
      </c>
      <c r="F396" t="s">
        <v>1441</v>
      </c>
      <c r="G396" s="1">
        <v>45839.777106481481</v>
      </c>
      <c r="H396" t="s">
        <v>6929</v>
      </c>
    </row>
    <row r="397" spans="1:8" x14ac:dyDescent="0.25">
      <c r="A397" t="s">
        <v>3991</v>
      </c>
      <c r="B397" s="1">
        <v>45840</v>
      </c>
      <c r="C397" t="s">
        <v>2762</v>
      </c>
      <c r="D397" s="1">
        <v>45840</v>
      </c>
      <c r="E397" t="s">
        <v>1409</v>
      </c>
      <c r="F397" t="s">
        <v>1443</v>
      </c>
      <c r="G397" s="1">
        <v>45839.777106481481</v>
      </c>
      <c r="H397" t="s">
        <v>6930</v>
      </c>
    </row>
    <row r="398" spans="1:8" x14ac:dyDescent="0.25">
      <c r="A398" t="s">
        <v>4322</v>
      </c>
      <c r="B398" s="1">
        <v>45840</v>
      </c>
      <c r="C398" t="s">
        <v>2762</v>
      </c>
      <c r="D398" s="1">
        <v>45840</v>
      </c>
      <c r="E398" t="s">
        <v>1409</v>
      </c>
      <c r="F398" t="s">
        <v>1444</v>
      </c>
      <c r="G398" s="1">
        <v>45839.777106481481</v>
      </c>
      <c r="H398" t="s">
        <v>6931</v>
      </c>
    </row>
    <row r="399" spans="1:8" x14ac:dyDescent="0.25">
      <c r="A399" t="s">
        <v>3992</v>
      </c>
      <c r="B399" s="1">
        <v>45840</v>
      </c>
      <c r="C399" t="s">
        <v>2762</v>
      </c>
      <c r="D399" s="1">
        <v>45840</v>
      </c>
      <c r="E399" t="s">
        <v>1409</v>
      </c>
      <c r="F399" t="s">
        <v>1445</v>
      </c>
      <c r="G399" s="1">
        <v>45839.777106481481</v>
      </c>
      <c r="H399" t="s">
        <v>6932</v>
      </c>
    </row>
    <row r="400" spans="1:8" x14ac:dyDescent="0.25">
      <c r="A400" t="s">
        <v>1303</v>
      </c>
      <c r="B400" s="1">
        <v>45840</v>
      </c>
      <c r="C400" t="s">
        <v>2762</v>
      </c>
      <c r="D400" s="1">
        <v>45840</v>
      </c>
      <c r="E400" t="s">
        <v>1409</v>
      </c>
      <c r="F400" t="s">
        <v>1446</v>
      </c>
      <c r="G400" s="1">
        <v>45839.777106481481</v>
      </c>
      <c r="H400" t="s">
        <v>6933</v>
      </c>
    </row>
    <row r="401" spans="1:8" x14ac:dyDescent="0.25">
      <c r="A401" t="s">
        <v>1301</v>
      </c>
      <c r="B401" s="1">
        <v>45840</v>
      </c>
      <c r="C401" t="s">
        <v>2762</v>
      </c>
      <c r="D401" s="1">
        <v>45840</v>
      </c>
      <c r="E401" t="s">
        <v>1409</v>
      </c>
      <c r="F401" t="s">
        <v>1446</v>
      </c>
      <c r="G401" s="1">
        <v>45839.777106481481</v>
      </c>
      <c r="H401" t="s">
        <v>6934</v>
      </c>
    </row>
    <row r="402" spans="1:8" x14ac:dyDescent="0.25">
      <c r="A402" t="s">
        <v>4317</v>
      </c>
      <c r="B402" s="1">
        <v>45840</v>
      </c>
      <c r="C402" t="s">
        <v>2762</v>
      </c>
      <c r="D402" s="1">
        <v>45840</v>
      </c>
      <c r="E402" t="s">
        <v>1409</v>
      </c>
      <c r="F402" t="s">
        <v>1447</v>
      </c>
      <c r="G402" s="1">
        <v>45839.777106481481</v>
      </c>
      <c r="H402" t="s">
        <v>6935</v>
      </c>
    </row>
    <row r="403" spans="1:8" x14ac:dyDescent="0.25">
      <c r="A403" t="s">
        <v>4196</v>
      </c>
      <c r="B403" s="1">
        <v>45840</v>
      </c>
      <c r="C403" t="s">
        <v>2762</v>
      </c>
      <c r="D403" s="1">
        <v>45840</v>
      </c>
      <c r="E403" t="s">
        <v>1409</v>
      </c>
      <c r="F403" t="s">
        <v>1448</v>
      </c>
      <c r="G403" s="1">
        <v>45839.777106481481</v>
      </c>
      <c r="H403" t="s">
        <v>6936</v>
      </c>
    </row>
    <row r="404" spans="1:8" x14ac:dyDescent="0.25">
      <c r="A404" t="s">
        <v>4316</v>
      </c>
      <c r="B404" s="1">
        <v>45840</v>
      </c>
      <c r="C404" t="s">
        <v>2762</v>
      </c>
      <c r="D404" s="1">
        <v>45840</v>
      </c>
      <c r="E404" t="s">
        <v>1409</v>
      </c>
      <c r="F404" t="s">
        <v>1449</v>
      </c>
      <c r="G404" s="1">
        <v>45839.777106481481</v>
      </c>
      <c r="H404" t="s">
        <v>6937</v>
      </c>
    </row>
    <row r="405" spans="1:8" x14ac:dyDescent="0.25">
      <c r="A405" t="s">
        <v>2658</v>
      </c>
      <c r="B405" s="1">
        <v>45840</v>
      </c>
      <c r="C405" t="s">
        <v>2762</v>
      </c>
      <c r="D405" s="1">
        <v>45840</v>
      </c>
      <c r="E405" t="s">
        <v>1409</v>
      </c>
      <c r="F405" t="s">
        <v>1451</v>
      </c>
      <c r="G405" s="1">
        <v>45839.777106481481</v>
      </c>
      <c r="H405" t="s">
        <v>6938</v>
      </c>
    </row>
    <row r="406" spans="1:8" x14ac:dyDescent="0.25">
      <c r="A406" t="s">
        <v>2667</v>
      </c>
      <c r="B406" s="1">
        <v>45840</v>
      </c>
      <c r="C406" t="s">
        <v>2762</v>
      </c>
      <c r="D406" s="1">
        <v>45840</v>
      </c>
      <c r="E406" t="s">
        <v>1409</v>
      </c>
      <c r="F406" t="s">
        <v>1452</v>
      </c>
      <c r="G406" s="1">
        <v>45839.777106481481</v>
      </c>
      <c r="H406" t="s">
        <v>6939</v>
      </c>
    </row>
    <row r="407" spans="1:8" x14ac:dyDescent="0.25">
      <c r="A407" t="s">
        <v>3447</v>
      </c>
      <c r="B407" s="1">
        <v>45840</v>
      </c>
      <c r="C407" t="s">
        <v>2762</v>
      </c>
      <c r="D407" s="1">
        <v>45840</v>
      </c>
      <c r="E407" t="s">
        <v>1409</v>
      </c>
      <c r="F407" t="s">
        <v>1454</v>
      </c>
      <c r="G407" s="1">
        <v>45839.777106481481</v>
      </c>
      <c r="H407" t="s">
        <v>6940</v>
      </c>
    </row>
    <row r="408" spans="1:8" x14ac:dyDescent="0.25">
      <c r="A408" t="s">
        <v>4047</v>
      </c>
      <c r="B408" s="1">
        <v>45840</v>
      </c>
      <c r="C408" t="s">
        <v>2762</v>
      </c>
      <c r="D408" s="1">
        <v>45841</v>
      </c>
      <c r="E408" t="s">
        <v>1409</v>
      </c>
      <c r="F408" t="s">
        <v>1455</v>
      </c>
      <c r="G408" s="1">
        <v>45839.777106481481</v>
      </c>
      <c r="H408" t="s">
        <v>6941</v>
      </c>
    </row>
    <row r="409" spans="1:8" x14ac:dyDescent="0.25">
      <c r="A409" t="s">
        <v>4046</v>
      </c>
      <c r="B409" s="1">
        <v>45840</v>
      </c>
      <c r="C409" t="s">
        <v>2762</v>
      </c>
      <c r="D409" s="1">
        <v>45841</v>
      </c>
      <c r="E409" t="s">
        <v>1409</v>
      </c>
      <c r="F409" t="s">
        <v>1455</v>
      </c>
      <c r="G409" s="1">
        <v>45839.777106481481</v>
      </c>
      <c r="H409" t="s">
        <v>6942</v>
      </c>
    </row>
    <row r="410" spans="1:8" x14ac:dyDescent="0.25">
      <c r="A410" t="s">
        <v>4021</v>
      </c>
      <c r="B410" s="1">
        <v>45840</v>
      </c>
      <c r="C410" t="s">
        <v>2762</v>
      </c>
      <c r="D410" s="1">
        <v>45841</v>
      </c>
      <c r="E410" t="s">
        <v>1409</v>
      </c>
      <c r="F410" t="s">
        <v>1456</v>
      </c>
      <c r="G410" s="1">
        <v>45839.777106481481</v>
      </c>
      <c r="H410" t="s">
        <v>6943</v>
      </c>
    </row>
    <row r="411" spans="1:8" x14ac:dyDescent="0.25">
      <c r="A411" t="s">
        <v>4067</v>
      </c>
      <c r="B411" s="1">
        <v>45840</v>
      </c>
      <c r="C411" t="s">
        <v>2762</v>
      </c>
      <c r="D411" s="1">
        <v>45841</v>
      </c>
      <c r="E411" t="s">
        <v>1409</v>
      </c>
      <c r="F411" t="s">
        <v>1456</v>
      </c>
      <c r="G411" s="1">
        <v>45839.777106481481</v>
      </c>
      <c r="H411" t="s">
        <v>6944</v>
      </c>
    </row>
    <row r="412" spans="1:8" x14ac:dyDescent="0.25">
      <c r="A412" t="s">
        <v>4051</v>
      </c>
      <c r="B412" s="1">
        <v>45840</v>
      </c>
      <c r="C412" t="s">
        <v>2762</v>
      </c>
      <c r="D412" s="1">
        <v>45841</v>
      </c>
      <c r="E412" t="s">
        <v>1409</v>
      </c>
      <c r="F412" t="s">
        <v>1457</v>
      </c>
      <c r="G412" s="1">
        <v>45839.777106481481</v>
      </c>
      <c r="H412" t="s">
        <v>6945</v>
      </c>
    </row>
    <row r="413" spans="1:8" x14ac:dyDescent="0.25">
      <c r="A413" t="s">
        <v>1705</v>
      </c>
      <c r="B413" s="1">
        <v>45840</v>
      </c>
      <c r="C413" t="s">
        <v>1480</v>
      </c>
      <c r="D413" s="1">
        <v>45838</v>
      </c>
      <c r="E413" t="s">
        <v>1490</v>
      </c>
      <c r="F413" t="s">
        <v>1482</v>
      </c>
      <c r="G413" s="1">
        <v>45839.777106481481</v>
      </c>
      <c r="H413" t="s">
        <v>6946</v>
      </c>
    </row>
    <row r="414" spans="1:8" x14ac:dyDescent="0.25">
      <c r="A414" t="s">
        <v>1697</v>
      </c>
      <c r="B414" s="1">
        <v>45840</v>
      </c>
      <c r="C414" t="s">
        <v>1480</v>
      </c>
      <c r="D414" s="1">
        <v>45838</v>
      </c>
      <c r="E414" t="s">
        <v>1490</v>
      </c>
      <c r="F414" t="s">
        <v>1482</v>
      </c>
      <c r="G414" s="1">
        <v>45839.777106481481</v>
      </c>
      <c r="H414" t="s">
        <v>6947</v>
      </c>
    </row>
    <row r="415" spans="1:8" x14ac:dyDescent="0.25">
      <c r="A415" t="s">
        <v>1699</v>
      </c>
      <c r="B415" s="1">
        <v>45840</v>
      </c>
      <c r="C415" t="s">
        <v>1480</v>
      </c>
      <c r="D415" s="1">
        <v>45838</v>
      </c>
      <c r="E415" t="s">
        <v>1490</v>
      </c>
      <c r="F415" t="s">
        <v>1482</v>
      </c>
      <c r="G415" s="1">
        <v>45839.777106481481</v>
      </c>
      <c r="H415" t="s">
        <v>6948</v>
      </c>
    </row>
    <row r="416" spans="1:8" x14ac:dyDescent="0.25">
      <c r="A416" t="s">
        <v>2320</v>
      </c>
      <c r="B416" s="1">
        <v>45840</v>
      </c>
      <c r="C416" t="s">
        <v>1480</v>
      </c>
      <c r="D416" s="1">
        <v>45838</v>
      </c>
      <c r="E416" t="s">
        <v>1490</v>
      </c>
      <c r="F416" t="s">
        <v>1482</v>
      </c>
      <c r="G416" s="1">
        <v>45839.777106481481</v>
      </c>
      <c r="H416" t="s">
        <v>6949</v>
      </c>
    </row>
    <row r="417" spans="1:8" x14ac:dyDescent="0.25">
      <c r="A417" t="s">
        <v>2458</v>
      </c>
      <c r="B417" s="1">
        <v>45840</v>
      </c>
      <c r="C417" t="s">
        <v>1480</v>
      </c>
      <c r="D417" s="1">
        <v>45838</v>
      </c>
      <c r="E417" t="s">
        <v>1490</v>
      </c>
      <c r="F417" t="s">
        <v>1482</v>
      </c>
      <c r="G417" s="1">
        <v>45839.777106481481</v>
      </c>
      <c r="H417" t="s">
        <v>6950</v>
      </c>
    </row>
    <row r="418" spans="1:8" x14ac:dyDescent="0.25">
      <c r="A418" t="s">
        <v>2456</v>
      </c>
      <c r="B418" s="1">
        <v>45840</v>
      </c>
      <c r="C418" t="s">
        <v>1480</v>
      </c>
      <c r="D418" s="1">
        <v>45838</v>
      </c>
      <c r="E418" t="s">
        <v>1490</v>
      </c>
      <c r="F418" t="s">
        <v>1482</v>
      </c>
      <c r="G418" s="1">
        <v>45839.777106481481</v>
      </c>
      <c r="H418" t="s">
        <v>6951</v>
      </c>
    </row>
    <row r="419" spans="1:8" x14ac:dyDescent="0.25">
      <c r="A419" t="s">
        <v>2461</v>
      </c>
      <c r="B419" s="1">
        <v>45840</v>
      </c>
      <c r="C419" t="s">
        <v>1480</v>
      </c>
      <c r="D419" s="1">
        <v>45838</v>
      </c>
      <c r="E419" t="s">
        <v>1490</v>
      </c>
      <c r="F419" t="s">
        <v>1482</v>
      </c>
      <c r="G419" s="1">
        <v>45839.777106481481</v>
      </c>
      <c r="H419" t="s">
        <v>6952</v>
      </c>
    </row>
    <row r="420" spans="1:8" x14ac:dyDescent="0.25">
      <c r="A420" t="s">
        <v>3486</v>
      </c>
      <c r="B420" s="1">
        <v>45840</v>
      </c>
      <c r="C420" t="s">
        <v>1480</v>
      </c>
      <c r="D420" s="1">
        <v>45840</v>
      </c>
      <c r="E420" t="s">
        <v>1490</v>
      </c>
      <c r="F420" t="s">
        <v>1482</v>
      </c>
      <c r="G420" s="1">
        <v>45839.777106481481</v>
      </c>
      <c r="H420" t="s">
        <v>6953</v>
      </c>
    </row>
    <row r="421" spans="1:8" x14ac:dyDescent="0.25">
      <c r="A421" t="s">
        <v>1361</v>
      </c>
      <c r="B421" s="1">
        <v>45840</v>
      </c>
      <c r="C421" t="s">
        <v>1480</v>
      </c>
      <c r="D421" s="1">
        <v>45840</v>
      </c>
      <c r="E421" t="s">
        <v>1490</v>
      </c>
      <c r="F421" t="s">
        <v>1482</v>
      </c>
      <c r="G421" s="1">
        <v>45839.777106481481</v>
      </c>
      <c r="H421" t="s">
        <v>6954</v>
      </c>
    </row>
    <row r="422" spans="1:8" x14ac:dyDescent="0.25">
      <c r="A422" t="s">
        <v>4298</v>
      </c>
      <c r="B422" s="1">
        <v>45840</v>
      </c>
      <c r="C422" t="s">
        <v>1480</v>
      </c>
      <c r="D422" s="1">
        <v>45840</v>
      </c>
      <c r="E422" t="s">
        <v>1483</v>
      </c>
      <c r="F422" t="s">
        <v>1482</v>
      </c>
      <c r="G422" s="1">
        <v>45839.777106481481</v>
      </c>
      <c r="H422" t="s">
        <v>6955</v>
      </c>
    </row>
    <row r="423" spans="1:8" x14ac:dyDescent="0.25">
      <c r="A423" t="s">
        <v>4064</v>
      </c>
      <c r="B423" s="1">
        <v>45840</v>
      </c>
      <c r="C423" t="s">
        <v>1480</v>
      </c>
      <c r="D423" s="1">
        <v>45840</v>
      </c>
      <c r="E423" t="s">
        <v>1483</v>
      </c>
      <c r="F423" t="s">
        <v>1482</v>
      </c>
      <c r="G423" s="1">
        <v>45839.777106481481</v>
      </c>
      <c r="H423" t="s">
        <v>6956</v>
      </c>
    </row>
    <row r="424" spans="1:8" x14ac:dyDescent="0.25">
      <c r="A424" t="s">
        <v>2318</v>
      </c>
      <c r="B424" s="1">
        <v>45840</v>
      </c>
      <c r="C424" t="s">
        <v>1480</v>
      </c>
      <c r="D424" s="1">
        <v>45838</v>
      </c>
      <c r="E424" t="s">
        <v>1409</v>
      </c>
      <c r="F424" t="s">
        <v>1410</v>
      </c>
      <c r="G424" s="1">
        <v>45839.777106481481</v>
      </c>
      <c r="H424" t="s">
        <v>6957</v>
      </c>
    </row>
    <row r="425" spans="1:8" x14ac:dyDescent="0.25">
      <c r="A425" t="s">
        <v>4329</v>
      </c>
      <c r="B425" s="1">
        <v>45840</v>
      </c>
      <c r="C425" t="s">
        <v>1480</v>
      </c>
      <c r="D425" s="1">
        <v>45839</v>
      </c>
      <c r="E425" t="s">
        <v>1409</v>
      </c>
      <c r="F425" t="s">
        <v>1411</v>
      </c>
      <c r="G425" s="1">
        <v>45839.777106481481</v>
      </c>
      <c r="H425" t="s">
        <v>6958</v>
      </c>
    </row>
    <row r="426" spans="1:8" x14ac:dyDescent="0.25">
      <c r="A426" t="s">
        <v>3990</v>
      </c>
      <c r="B426" s="1">
        <v>45840</v>
      </c>
      <c r="C426" t="s">
        <v>1480</v>
      </c>
      <c r="D426" s="1">
        <v>45839</v>
      </c>
      <c r="E426" t="s">
        <v>1409</v>
      </c>
      <c r="F426" t="s">
        <v>1411</v>
      </c>
      <c r="G426" s="1">
        <v>45839.777106481481</v>
      </c>
      <c r="H426" t="s">
        <v>6959</v>
      </c>
    </row>
    <row r="427" spans="1:8" x14ac:dyDescent="0.25">
      <c r="A427" t="s">
        <v>4327</v>
      </c>
      <c r="B427" s="1">
        <v>45840</v>
      </c>
      <c r="C427" t="s">
        <v>1480</v>
      </c>
      <c r="D427" s="1">
        <v>45839</v>
      </c>
      <c r="E427" t="s">
        <v>1409</v>
      </c>
      <c r="F427" t="s">
        <v>1411</v>
      </c>
      <c r="G427" s="1">
        <v>45839.777106481481</v>
      </c>
      <c r="H427" t="s">
        <v>6960</v>
      </c>
    </row>
    <row r="428" spans="1:8" x14ac:dyDescent="0.25">
      <c r="A428" t="s">
        <v>2538</v>
      </c>
      <c r="B428" s="1">
        <v>45840</v>
      </c>
      <c r="C428" t="s">
        <v>1480</v>
      </c>
      <c r="D428" s="1">
        <v>45839</v>
      </c>
      <c r="E428" t="s">
        <v>1409</v>
      </c>
      <c r="F428" t="s">
        <v>1411</v>
      </c>
      <c r="G428" s="1">
        <v>45839.777106481481</v>
      </c>
      <c r="H428" t="s">
        <v>6961</v>
      </c>
    </row>
    <row r="429" spans="1:8" x14ac:dyDescent="0.25">
      <c r="A429" t="s">
        <v>3405</v>
      </c>
      <c r="B429" s="1">
        <v>45840</v>
      </c>
      <c r="C429" t="s">
        <v>1480</v>
      </c>
      <c r="D429" s="1">
        <v>45839</v>
      </c>
      <c r="E429" t="s">
        <v>1409</v>
      </c>
      <c r="F429" t="s">
        <v>1412</v>
      </c>
      <c r="G429" s="1">
        <v>45839.777106481481</v>
      </c>
      <c r="H429" t="s">
        <v>6962</v>
      </c>
    </row>
    <row r="430" spans="1:8" x14ac:dyDescent="0.25">
      <c r="A430" t="s">
        <v>2734</v>
      </c>
      <c r="B430" s="1">
        <v>45840</v>
      </c>
      <c r="C430" t="s">
        <v>1480</v>
      </c>
      <c r="D430" s="1">
        <v>45839</v>
      </c>
      <c r="E430" t="s">
        <v>1409</v>
      </c>
      <c r="F430" t="s">
        <v>1412</v>
      </c>
      <c r="G430" s="1">
        <v>45839.777106481481</v>
      </c>
      <c r="H430" t="s">
        <v>6963</v>
      </c>
    </row>
    <row r="431" spans="1:8" x14ac:dyDescent="0.25">
      <c r="A431" t="s">
        <v>4205</v>
      </c>
      <c r="B431" s="1">
        <v>45840</v>
      </c>
      <c r="C431" t="s">
        <v>1480</v>
      </c>
      <c r="D431" s="1">
        <v>45839</v>
      </c>
      <c r="E431" t="s">
        <v>1409</v>
      </c>
      <c r="F431" t="s">
        <v>1412</v>
      </c>
      <c r="G431" s="1">
        <v>45839.777106481481</v>
      </c>
      <c r="H431" t="s">
        <v>6964</v>
      </c>
    </row>
    <row r="432" spans="1:8" x14ac:dyDescent="0.25">
      <c r="A432" t="s">
        <v>4349</v>
      </c>
      <c r="B432" s="1">
        <v>45840</v>
      </c>
      <c r="C432" t="s">
        <v>1480</v>
      </c>
      <c r="D432" s="1">
        <v>45839</v>
      </c>
      <c r="E432" t="s">
        <v>1409</v>
      </c>
      <c r="F432" t="s">
        <v>1413</v>
      </c>
      <c r="G432" s="1">
        <v>45839.777106481481</v>
      </c>
      <c r="H432" t="s">
        <v>6965</v>
      </c>
    </row>
    <row r="433" spans="1:8" x14ac:dyDescent="0.25">
      <c r="A433" t="s">
        <v>4350</v>
      </c>
      <c r="B433" s="1">
        <v>45840</v>
      </c>
      <c r="C433" t="s">
        <v>1480</v>
      </c>
      <c r="D433" s="1">
        <v>45839</v>
      </c>
      <c r="E433" t="s">
        <v>1409</v>
      </c>
      <c r="F433" t="s">
        <v>1413</v>
      </c>
      <c r="G433" s="1">
        <v>45839.777106481481</v>
      </c>
      <c r="H433" t="s">
        <v>6966</v>
      </c>
    </row>
    <row r="434" spans="1:8" x14ac:dyDescent="0.25">
      <c r="A434" t="s">
        <v>4348</v>
      </c>
      <c r="B434" s="1">
        <v>45840</v>
      </c>
      <c r="C434" t="s">
        <v>1480</v>
      </c>
      <c r="D434" s="1">
        <v>45839</v>
      </c>
      <c r="E434" t="s">
        <v>1409</v>
      </c>
      <c r="F434" t="s">
        <v>1413</v>
      </c>
      <c r="G434" s="1">
        <v>45839.777106481481</v>
      </c>
      <c r="H434" t="s">
        <v>6967</v>
      </c>
    </row>
    <row r="435" spans="1:8" x14ac:dyDescent="0.25">
      <c r="A435" t="s">
        <v>2736</v>
      </c>
      <c r="B435" s="1">
        <v>45840</v>
      </c>
      <c r="C435" t="s">
        <v>1480</v>
      </c>
      <c r="D435" s="1">
        <v>45839</v>
      </c>
      <c r="E435" t="s">
        <v>1409</v>
      </c>
      <c r="F435" t="s">
        <v>1414</v>
      </c>
      <c r="G435" s="1">
        <v>45839.777106481481</v>
      </c>
      <c r="H435" t="s">
        <v>6968</v>
      </c>
    </row>
    <row r="436" spans="1:8" x14ac:dyDescent="0.25">
      <c r="A436" t="s">
        <v>4065</v>
      </c>
      <c r="B436" s="1">
        <v>45840</v>
      </c>
      <c r="C436" t="s">
        <v>1480</v>
      </c>
      <c r="D436" s="1">
        <v>45839</v>
      </c>
      <c r="E436" t="s">
        <v>1409</v>
      </c>
      <c r="F436" t="s">
        <v>1414</v>
      </c>
      <c r="G436" s="1">
        <v>45839.777106481481</v>
      </c>
      <c r="H436" t="s">
        <v>6969</v>
      </c>
    </row>
    <row r="437" spans="1:8" x14ac:dyDescent="0.25">
      <c r="A437" t="s">
        <v>4066</v>
      </c>
      <c r="B437" s="1">
        <v>45840</v>
      </c>
      <c r="C437" t="s">
        <v>1480</v>
      </c>
      <c r="D437" s="1">
        <v>45839</v>
      </c>
      <c r="E437" t="s">
        <v>1409</v>
      </c>
      <c r="F437" t="s">
        <v>1414</v>
      </c>
      <c r="G437" s="1">
        <v>45839.777106481481</v>
      </c>
      <c r="H437" t="s">
        <v>6970</v>
      </c>
    </row>
    <row r="438" spans="1:8" x14ac:dyDescent="0.25">
      <c r="A438" t="s">
        <v>4292</v>
      </c>
      <c r="B438" s="1">
        <v>45840</v>
      </c>
      <c r="C438" t="s">
        <v>1480</v>
      </c>
      <c r="D438" s="1">
        <v>45840</v>
      </c>
      <c r="E438" t="s">
        <v>1409</v>
      </c>
      <c r="F438" t="s">
        <v>1415</v>
      </c>
      <c r="G438" s="1">
        <v>45839.777106481481</v>
      </c>
      <c r="H438" t="s">
        <v>6971</v>
      </c>
    </row>
    <row r="439" spans="1:8" x14ac:dyDescent="0.25">
      <c r="A439" t="s">
        <v>4291</v>
      </c>
      <c r="B439" s="1">
        <v>45840</v>
      </c>
      <c r="C439" t="s">
        <v>1480</v>
      </c>
      <c r="D439" s="1">
        <v>45840</v>
      </c>
      <c r="E439" t="s">
        <v>1409</v>
      </c>
      <c r="F439" t="s">
        <v>1416</v>
      </c>
      <c r="G439" s="1">
        <v>45839.777106481481</v>
      </c>
      <c r="H439" t="s">
        <v>6972</v>
      </c>
    </row>
    <row r="440" spans="1:8" x14ac:dyDescent="0.25">
      <c r="A440" t="s">
        <v>4398</v>
      </c>
      <c r="B440" s="1">
        <v>45840</v>
      </c>
      <c r="C440" t="s">
        <v>1480</v>
      </c>
      <c r="D440" s="1">
        <v>45840</v>
      </c>
      <c r="E440" t="s">
        <v>1409</v>
      </c>
      <c r="F440" t="s">
        <v>1416</v>
      </c>
      <c r="G440" s="1">
        <v>45839.777106481481</v>
      </c>
      <c r="H440" t="s">
        <v>6973</v>
      </c>
    </row>
    <row r="441" spans="1:8" x14ac:dyDescent="0.25">
      <c r="A441" t="s">
        <v>4005</v>
      </c>
      <c r="B441" s="1">
        <v>45840</v>
      </c>
      <c r="C441" t="s">
        <v>1480</v>
      </c>
      <c r="D441" s="1">
        <v>45840</v>
      </c>
      <c r="E441" t="s">
        <v>1409</v>
      </c>
      <c r="F441" t="s">
        <v>1417</v>
      </c>
      <c r="G441" s="1">
        <v>45839.777106481481</v>
      </c>
      <c r="H441" t="s">
        <v>6974</v>
      </c>
    </row>
    <row r="442" spans="1:8" x14ac:dyDescent="0.25">
      <c r="A442" t="s">
        <v>4004</v>
      </c>
      <c r="B442" s="1">
        <v>45840</v>
      </c>
      <c r="C442" t="s">
        <v>1480</v>
      </c>
      <c r="D442" s="1">
        <v>45840</v>
      </c>
      <c r="E442" t="s">
        <v>1409</v>
      </c>
      <c r="F442" t="s">
        <v>1417</v>
      </c>
      <c r="G442" s="1">
        <v>45839.777106481481</v>
      </c>
      <c r="H442" t="s">
        <v>6975</v>
      </c>
    </row>
    <row r="443" spans="1:8" x14ac:dyDescent="0.25">
      <c r="A443" t="s">
        <v>3434</v>
      </c>
      <c r="B443" s="1">
        <v>45840</v>
      </c>
      <c r="C443" t="s">
        <v>1480</v>
      </c>
      <c r="D443" s="1">
        <v>45840</v>
      </c>
      <c r="E443" t="s">
        <v>1409</v>
      </c>
      <c r="F443" t="s">
        <v>1418</v>
      </c>
      <c r="G443" s="1">
        <v>45839.777106481481</v>
      </c>
      <c r="H443" t="s">
        <v>6976</v>
      </c>
    </row>
    <row r="444" spans="1:8" x14ac:dyDescent="0.25">
      <c r="A444" t="s">
        <v>4300</v>
      </c>
      <c r="B444" s="1">
        <v>45840</v>
      </c>
      <c r="C444" t="s">
        <v>1480</v>
      </c>
      <c r="D444" s="1">
        <v>45840</v>
      </c>
      <c r="E444" t="s">
        <v>1409</v>
      </c>
      <c r="F444" t="s">
        <v>1420</v>
      </c>
      <c r="G444" s="1">
        <v>45839.777106481481</v>
      </c>
      <c r="H444" t="s">
        <v>6977</v>
      </c>
    </row>
    <row r="445" spans="1:8" x14ac:dyDescent="0.25">
      <c r="A445" t="s">
        <v>4301</v>
      </c>
      <c r="B445" s="1">
        <v>45840</v>
      </c>
      <c r="C445" t="s">
        <v>1480</v>
      </c>
      <c r="D445" s="1">
        <v>45840</v>
      </c>
      <c r="E445" t="s">
        <v>1409</v>
      </c>
      <c r="F445" t="s">
        <v>1420</v>
      </c>
      <c r="G445" s="1">
        <v>45839.777106481481</v>
      </c>
      <c r="H445" t="s">
        <v>6978</v>
      </c>
    </row>
    <row r="446" spans="1:8" x14ac:dyDescent="0.25">
      <c r="A446" t="s">
        <v>4581</v>
      </c>
      <c r="B446" s="1">
        <v>45840</v>
      </c>
      <c r="C446" t="s">
        <v>1480</v>
      </c>
      <c r="D446" s="1">
        <v>45840</v>
      </c>
      <c r="E446" t="s">
        <v>1409</v>
      </c>
      <c r="F446" t="s">
        <v>1421</v>
      </c>
      <c r="G446" s="1">
        <v>45839.777106481481</v>
      </c>
      <c r="H446" t="s">
        <v>6979</v>
      </c>
    </row>
    <row r="447" spans="1:8" x14ac:dyDescent="0.25">
      <c r="A447" t="s">
        <v>5164</v>
      </c>
      <c r="B447" s="1">
        <v>45840</v>
      </c>
      <c r="C447" t="s">
        <v>1480</v>
      </c>
      <c r="D447" s="1">
        <v>45840</v>
      </c>
      <c r="E447" t="s">
        <v>1409</v>
      </c>
      <c r="F447" t="s">
        <v>1422</v>
      </c>
      <c r="G447" s="1">
        <v>45839.777106481481</v>
      </c>
      <c r="H447" t="s">
        <v>6980</v>
      </c>
    </row>
    <row r="448" spans="1:8" x14ac:dyDescent="0.25">
      <c r="A448" t="s">
        <v>5162</v>
      </c>
      <c r="B448" s="1">
        <v>45840</v>
      </c>
      <c r="C448" t="s">
        <v>1480</v>
      </c>
      <c r="D448" s="1">
        <v>45840</v>
      </c>
      <c r="E448" t="s">
        <v>1409</v>
      </c>
      <c r="F448" t="s">
        <v>1422</v>
      </c>
      <c r="G448" s="1">
        <v>45839.777106481481</v>
      </c>
      <c r="H448" t="s">
        <v>6981</v>
      </c>
    </row>
    <row r="449" spans="1:8" x14ac:dyDescent="0.25">
      <c r="A449" t="s">
        <v>4014</v>
      </c>
      <c r="B449" s="1">
        <v>45840</v>
      </c>
      <c r="C449" t="s">
        <v>1480</v>
      </c>
      <c r="D449" s="1">
        <v>45840</v>
      </c>
      <c r="E449" t="s">
        <v>1409</v>
      </c>
      <c r="F449" t="s">
        <v>1422</v>
      </c>
      <c r="G449" s="1">
        <v>45839.777106481481</v>
      </c>
      <c r="H449" t="s">
        <v>6982</v>
      </c>
    </row>
    <row r="450" spans="1:8" x14ac:dyDescent="0.25">
      <c r="A450" t="s">
        <v>2411</v>
      </c>
      <c r="B450" s="1">
        <v>45840</v>
      </c>
      <c r="C450" t="s">
        <v>1480</v>
      </c>
      <c r="D450" s="1">
        <v>45840</v>
      </c>
      <c r="E450" t="s">
        <v>1409</v>
      </c>
      <c r="F450" t="s">
        <v>1423</v>
      </c>
      <c r="G450" s="1">
        <v>45839.777106481481</v>
      </c>
      <c r="H450" t="s">
        <v>6983</v>
      </c>
    </row>
    <row r="451" spans="1:8" x14ac:dyDescent="0.25">
      <c r="A451" t="s">
        <v>5150</v>
      </c>
      <c r="B451" s="1">
        <v>45840</v>
      </c>
      <c r="C451" t="s">
        <v>1480</v>
      </c>
      <c r="D451" s="1">
        <v>45840</v>
      </c>
      <c r="E451" t="s">
        <v>1409</v>
      </c>
      <c r="F451" t="s">
        <v>1424</v>
      </c>
      <c r="G451" s="1">
        <v>45839.777106481481</v>
      </c>
      <c r="H451" t="s">
        <v>6984</v>
      </c>
    </row>
    <row r="452" spans="1:8" x14ac:dyDescent="0.25">
      <c r="A452" t="s">
        <v>5151</v>
      </c>
      <c r="B452" s="1">
        <v>45840</v>
      </c>
      <c r="C452" t="s">
        <v>1480</v>
      </c>
      <c r="D452" s="1">
        <v>45841</v>
      </c>
      <c r="E452" t="s">
        <v>1409</v>
      </c>
      <c r="F452" t="s">
        <v>1425</v>
      </c>
      <c r="G452" s="1">
        <v>45839.777106481481</v>
      </c>
      <c r="H452" t="s">
        <v>6985</v>
      </c>
    </row>
    <row r="453" spans="1:8" x14ac:dyDescent="0.25">
      <c r="A453" t="s">
        <v>4040</v>
      </c>
      <c r="B453" s="1">
        <v>45840</v>
      </c>
      <c r="C453" t="s">
        <v>1480</v>
      </c>
      <c r="D453" s="1">
        <v>45841</v>
      </c>
      <c r="E453" t="s">
        <v>1409</v>
      </c>
      <c r="F453" t="s">
        <v>1425</v>
      </c>
      <c r="G453" s="1">
        <v>45839.777106481481</v>
      </c>
      <c r="H453" t="s">
        <v>6986</v>
      </c>
    </row>
    <row r="454" spans="1:8" x14ac:dyDescent="0.25">
      <c r="A454" t="s">
        <v>4039</v>
      </c>
      <c r="B454" s="1">
        <v>45840</v>
      </c>
      <c r="C454" t="s">
        <v>1480</v>
      </c>
      <c r="D454" s="1">
        <v>45841</v>
      </c>
      <c r="E454" t="s">
        <v>1409</v>
      </c>
      <c r="F454" t="s">
        <v>1425</v>
      </c>
      <c r="G454" s="1">
        <v>45839.777106481481</v>
      </c>
      <c r="H454" t="s">
        <v>6987</v>
      </c>
    </row>
    <row r="455" spans="1:8" x14ac:dyDescent="0.25">
      <c r="A455" t="s">
        <v>4034</v>
      </c>
      <c r="B455" s="1">
        <v>45840</v>
      </c>
      <c r="C455" t="s">
        <v>1480</v>
      </c>
      <c r="D455" s="1">
        <v>45841</v>
      </c>
      <c r="E455" t="s">
        <v>1409</v>
      </c>
      <c r="F455" t="s">
        <v>1425</v>
      </c>
      <c r="G455" s="1">
        <v>45839.777106481481</v>
      </c>
      <c r="H455" t="s">
        <v>6988</v>
      </c>
    </row>
    <row r="456" spans="1:8" x14ac:dyDescent="0.25">
      <c r="A456" t="s">
        <v>4048</v>
      </c>
      <c r="B456" s="1">
        <v>45840</v>
      </c>
      <c r="C456" t="s">
        <v>1480</v>
      </c>
      <c r="D456" s="1">
        <v>45841</v>
      </c>
      <c r="E456" t="s">
        <v>1409</v>
      </c>
      <c r="F456" t="s">
        <v>1426</v>
      </c>
      <c r="G456" s="1">
        <v>45839.777106481481</v>
      </c>
      <c r="H456" t="s">
        <v>6989</v>
      </c>
    </row>
    <row r="457" spans="1:8" x14ac:dyDescent="0.25">
      <c r="A457" t="s">
        <v>4049</v>
      </c>
      <c r="B457" s="1">
        <v>45840</v>
      </c>
      <c r="C457" t="s">
        <v>1480</v>
      </c>
      <c r="D457" s="1">
        <v>45841</v>
      </c>
      <c r="E457" t="s">
        <v>1409</v>
      </c>
      <c r="F457" t="s">
        <v>1426</v>
      </c>
      <c r="G457" s="1">
        <v>45839.777106481481</v>
      </c>
      <c r="H457" t="s">
        <v>6990</v>
      </c>
    </row>
    <row r="458" spans="1:8" x14ac:dyDescent="0.25">
      <c r="A458" t="s">
        <v>4031</v>
      </c>
      <c r="B458" s="1">
        <v>45840</v>
      </c>
      <c r="C458" t="s">
        <v>1480</v>
      </c>
      <c r="D458" s="1">
        <v>45841</v>
      </c>
      <c r="E458" t="s">
        <v>1409</v>
      </c>
      <c r="F458" t="s">
        <v>1426</v>
      </c>
      <c r="G458" s="1">
        <v>45839.777106481481</v>
      </c>
      <c r="H458" t="s">
        <v>6991</v>
      </c>
    </row>
    <row r="459" spans="1:8" x14ac:dyDescent="0.25">
      <c r="A459" t="s">
        <v>4030</v>
      </c>
      <c r="B459" s="1">
        <v>45840</v>
      </c>
      <c r="C459" t="s">
        <v>1480</v>
      </c>
      <c r="D459" s="1">
        <v>45841</v>
      </c>
      <c r="E459" t="s">
        <v>1409</v>
      </c>
      <c r="F459" t="s">
        <v>1426</v>
      </c>
      <c r="G459" s="1">
        <v>45839.777106481481</v>
      </c>
      <c r="H459" t="s">
        <v>6992</v>
      </c>
    </row>
    <row r="460" spans="1:8" x14ac:dyDescent="0.25">
      <c r="A460" t="s">
        <v>4009</v>
      </c>
      <c r="B460" s="1">
        <v>45839</v>
      </c>
      <c r="C460" t="s">
        <v>1481</v>
      </c>
      <c r="D460" s="1">
        <v>45840</v>
      </c>
      <c r="E460" t="s">
        <v>1491</v>
      </c>
      <c r="F460" t="s">
        <v>1482</v>
      </c>
      <c r="G460" s="1">
        <v>45838.966863425929</v>
      </c>
      <c r="H460" t="s">
        <v>5352</v>
      </c>
    </row>
    <row r="461" spans="1:8" x14ac:dyDescent="0.25">
      <c r="A461" t="s">
        <v>1344</v>
      </c>
      <c r="B461" s="1">
        <v>45839</v>
      </c>
      <c r="C461" t="s">
        <v>1481</v>
      </c>
      <c r="D461" s="1">
        <v>45834</v>
      </c>
      <c r="E461" t="s">
        <v>1490</v>
      </c>
      <c r="F461" t="s">
        <v>1482</v>
      </c>
      <c r="G461" s="1">
        <v>45838.966863425929</v>
      </c>
      <c r="H461" t="s">
        <v>5353</v>
      </c>
    </row>
    <row r="462" spans="1:8" x14ac:dyDescent="0.25">
      <c r="A462" t="s">
        <v>1348</v>
      </c>
      <c r="B462" s="1">
        <v>45839</v>
      </c>
      <c r="C462" t="s">
        <v>1481</v>
      </c>
      <c r="D462" s="1">
        <v>45834</v>
      </c>
      <c r="E462" t="s">
        <v>1490</v>
      </c>
      <c r="F462" t="s">
        <v>1482</v>
      </c>
      <c r="G462" s="1">
        <v>45838.966863425929</v>
      </c>
      <c r="H462" t="s">
        <v>5354</v>
      </c>
    </row>
    <row r="463" spans="1:8" x14ac:dyDescent="0.25">
      <c r="A463" t="s">
        <v>1349</v>
      </c>
      <c r="B463" s="1">
        <v>45839</v>
      </c>
      <c r="C463" t="s">
        <v>1481</v>
      </c>
      <c r="D463" s="1">
        <v>45834</v>
      </c>
      <c r="E463" t="s">
        <v>1490</v>
      </c>
      <c r="F463" t="s">
        <v>1482</v>
      </c>
      <c r="G463" s="1">
        <v>45838.966863425929</v>
      </c>
      <c r="H463" t="s">
        <v>5355</v>
      </c>
    </row>
    <row r="464" spans="1:8" x14ac:dyDescent="0.25">
      <c r="A464" t="s">
        <v>1350</v>
      </c>
      <c r="B464" s="1">
        <v>45839</v>
      </c>
      <c r="C464" t="s">
        <v>1481</v>
      </c>
      <c r="D464" s="1">
        <v>45834</v>
      </c>
      <c r="E464" t="s">
        <v>1490</v>
      </c>
      <c r="F464" t="s">
        <v>1482</v>
      </c>
      <c r="G464" s="1">
        <v>45838.966863425929</v>
      </c>
      <c r="H464" t="s">
        <v>5356</v>
      </c>
    </row>
    <row r="465" spans="1:8" x14ac:dyDescent="0.25">
      <c r="A465" t="s">
        <v>2462</v>
      </c>
      <c r="B465" s="1">
        <v>45839</v>
      </c>
      <c r="C465" t="s">
        <v>1481</v>
      </c>
      <c r="D465" s="1">
        <v>45836</v>
      </c>
      <c r="E465" t="s">
        <v>1490</v>
      </c>
      <c r="F465" t="s">
        <v>1482</v>
      </c>
      <c r="G465" s="1">
        <v>45838.966863425929</v>
      </c>
      <c r="H465" t="s">
        <v>5357</v>
      </c>
    </row>
    <row r="466" spans="1:8" x14ac:dyDescent="0.25">
      <c r="A466" t="s">
        <v>2587</v>
      </c>
      <c r="B466" s="1">
        <v>45839</v>
      </c>
      <c r="C466" t="s">
        <v>1481</v>
      </c>
      <c r="D466" s="1">
        <v>45839</v>
      </c>
      <c r="E466" t="s">
        <v>1490</v>
      </c>
      <c r="F466" t="s">
        <v>1482</v>
      </c>
      <c r="G466" s="1">
        <v>45838.966863425929</v>
      </c>
      <c r="H466" t="s">
        <v>5358</v>
      </c>
    </row>
    <row r="467" spans="1:8" x14ac:dyDescent="0.25">
      <c r="A467" t="s">
        <v>2386</v>
      </c>
      <c r="B467" s="1">
        <v>45839</v>
      </c>
      <c r="C467" t="s">
        <v>1481</v>
      </c>
      <c r="D467" s="1">
        <v>45835</v>
      </c>
      <c r="E467" t="s">
        <v>1483</v>
      </c>
      <c r="F467" t="s">
        <v>1482</v>
      </c>
      <c r="G467" s="1">
        <v>45838.966863425929</v>
      </c>
      <c r="H467" t="s">
        <v>5359</v>
      </c>
    </row>
    <row r="468" spans="1:8" x14ac:dyDescent="0.25">
      <c r="A468" t="s">
        <v>2466</v>
      </c>
      <c r="B468" s="1">
        <v>45839</v>
      </c>
      <c r="C468" t="s">
        <v>1481</v>
      </c>
      <c r="D468" s="1">
        <v>45835</v>
      </c>
      <c r="E468" t="s">
        <v>1483</v>
      </c>
      <c r="F468" t="s">
        <v>1482</v>
      </c>
      <c r="G468" s="1">
        <v>45838.966863425929</v>
      </c>
      <c r="H468" t="s">
        <v>5360</v>
      </c>
    </row>
    <row r="469" spans="1:8" x14ac:dyDescent="0.25">
      <c r="A469" t="s">
        <v>2229</v>
      </c>
      <c r="B469" s="1">
        <v>45839</v>
      </c>
      <c r="C469" t="s">
        <v>1481</v>
      </c>
      <c r="D469" s="1">
        <v>45835</v>
      </c>
      <c r="E469" t="s">
        <v>1483</v>
      </c>
      <c r="F469" t="s">
        <v>1482</v>
      </c>
      <c r="G469" s="1">
        <v>45838.966863425929</v>
      </c>
      <c r="H469" t="s">
        <v>5361</v>
      </c>
    </row>
    <row r="470" spans="1:8" x14ac:dyDescent="0.25">
      <c r="A470" t="s">
        <v>3251</v>
      </c>
      <c r="B470" s="1">
        <v>45839</v>
      </c>
      <c r="C470" t="s">
        <v>1481</v>
      </c>
      <c r="D470" s="1">
        <v>45839</v>
      </c>
      <c r="E470" t="s">
        <v>1483</v>
      </c>
      <c r="F470" t="s">
        <v>1482</v>
      </c>
      <c r="G470" s="1">
        <v>45838.966863425929</v>
      </c>
      <c r="H470" t="s">
        <v>5362</v>
      </c>
    </row>
    <row r="471" spans="1:8" x14ac:dyDescent="0.25">
      <c r="A471" t="s">
        <v>3476</v>
      </c>
      <c r="B471" s="1">
        <v>45839</v>
      </c>
      <c r="C471" t="s">
        <v>1481</v>
      </c>
      <c r="D471" s="1">
        <v>45839</v>
      </c>
      <c r="E471" t="s">
        <v>1483</v>
      </c>
      <c r="F471" t="s">
        <v>1482</v>
      </c>
      <c r="G471" s="1">
        <v>45838.966863425929</v>
      </c>
      <c r="H471" t="s">
        <v>5363</v>
      </c>
    </row>
    <row r="472" spans="1:8" x14ac:dyDescent="0.25">
      <c r="A472" t="s">
        <v>2618</v>
      </c>
      <c r="B472" s="1">
        <v>45839</v>
      </c>
      <c r="C472" t="s">
        <v>1408</v>
      </c>
      <c r="D472" s="1">
        <v>45839</v>
      </c>
      <c r="E472" t="s">
        <v>1409</v>
      </c>
      <c r="F472" t="s">
        <v>1410</v>
      </c>
      <c r="G472" s="1">
        <v>45838.966863425929</v>
      </c>
      <c r="H472" t="s">
        <v>5364</v>
      </c>
    </row>
    <row r="473" spans="1:8" x14ac:dyDescent="0.25">
      <c r="A473" t="s">
        <v>4003</v>
      </c>
      <c r="B473" s="1">
        <v>45839</v>
      </c>
      <c r="C473" t="s">
        <v>1408</v>
      </c>
      <c r="D473" s="1">
        <v>45839</v>
      </c>
      <c r="E473" t="s">
        <v>1409</v>
      </c>
      <c r="F473" t="s">
        <v>1410</v>
      </c>
      <c r="G473" s="1">
        <v>45838.966863425929</v>
      </c>
      <c r="H473" t="s">
        <v>5365</v>
      </c>
    </row>
    <row r="474" spans="1:8" x14ac:dyDescent="0.25">
      <c r="A474" t="s">
        <v>3480</v>
      </c>
      <c r="B474" s="1">
        <v>45839</v>
      </c>
      <c r="C474" t="s">
        <v>1408</v>
      </c>
      <c r="D474" s="1">
        <v>45839</v>
      </c>
      <c r="E474" t="s">
        <v>1409</v>
      </c>
      <c r="F474" t="s">
        <v>1411</v>
      </c>
      <c r="G474" s="1">
        <v>45838.966863425929</v>
      </c>
      <c r="H474" t="s">
        <v>5366</v>
      </c>
    </row>
    <row r="475" spans="1:8" x14ac:dyDescent="0.25">
      <c r="A475" t="s">
        <v>2713</v>
      </c>
      <c r="B475" s="1">
        <v>45839</v>
      </c>
      <c r="C475" t="s">
        <v>1408</v>
      </c>
      <c r="D475" s="1">
        <v>45839</v>
      </c>
      <c r="E475" t="s">
        <v>1409</v>
      </c>
      <c r="F475" t="s">
        <v>1412</v>
      </c>
      <c r="G475" s="1">
        <v>45838.966863425929</v>
      </c>
      <c r="H475" t="s">
        <v>5367</v>
      </c>
    </row>
    <row r="476" spans="1:8" x14ac:dyDescent="0.25">
      <c r="A476" t="s">
        <v>2678</v>
      </c>
      <c r="B476" s="1">
        <v>45839</v>
      </c>
      <c r="C476" t="s">
        <v>1408</v>
      </c>
      <c r="D476" s="1">
        <v>45839</v>
      </c>
      <c r="E476" t="s">
        <v>1409</v>
      </c>
      <c r="F476" t="s">
        <v>1412</v>
      </c>
      <c r="G476" s="1">
        <v>45838.966863425929</v>
      </c>
      <c r="H476" t="s">
        <v>5368</v>
      </c>
    </row>
    <row r="477" spans="1:8" x14ac:dyDescent="0.25">
      <c r="A477" t="s">
        <v>2681</v>
      </c>
      <c r="B477" s="1">
        <v>45839</v>
      </c>
      <c r="C477" t="s">
        <v>1408</v>
      </c>
      <c r="D477" s="1">
        <v>45839</v>
      </c>
      <c r="E477" t="s">
        <v>1409</v>
      </c>
      <c r="F477" t="s">
        <v>1412</v>
      </c>
      <c r="G477" s="1">
        <v>45838.966863425929</v>
      </c>
      <c r="H477" t="s">
        <v>5369</v>
      </c>
    </row>
    <row r="478" spans="1:8" x14ac:dyDescent="0.25">
      <c r="A478" t="s">
        <v>2679</v>
      </c>
      <c r="B478" s="1">
        <v>45839</v>
      </c>
      <c r="C478" t="s">
        <v>1408</v>
      </c>
      <c r="D478" s="1">
        <v>45839</v>
      </c>
      <c r="E478" t="s">
        <v>1409</v>
      </c>
      <c r="F478" t="s">
        <v>1412</v>
      </c>
      <c r="G478" s="1">
        <v>45838.966863425929</v>
      </c>
      <c r="H478" t="s">
        <v>5370</v>
      </c>
    </row>
    <row r="479" spans="1:8" x14ac:dyDescent="0.25">
      <c r="A479" t="s">
        <v>2680</v>
      </c>
      <c r="B479" s="1">
        <v>45839</v>
      </c>
      <c r="C479" t="s">
        <v>1408</v>
      </c>
      <c r="D479" s="1">
        <v>45839</v>
      </c>
      <c r="E479" t="s">
        <v>1409</v>
      </c>
      <c r="F479" t="s">
        <v>1412</v>
      </c>
      <c r="G479" s="1">
        <v>45838.966863425929</v>
      </c>
      <c r="H479" t="s">
        <v>5371</v>
      </c>
    </row>
    <row r="480" spans="1:8" x14ac:dyDescent="0.25">
      <c r="A480" t="s">
        <v>2624</v>
      </c>
      <c r="B480" s="1">
        <v>45839</v>
      </c>
      <c r="C480" t="s">
        <v>1408</v>
      </c>
      <c r="D480" s="1">
        <v>45839</v>
      </c>
      <c r="E480" t="s">
        <v>1409</v>
      </c>
      <c r="F480" t="s">
        <v>1412</v>
      </c>
      <c r="G480" s="1">
        <v>45838.966863425929</v>
      </c>
      <c r="H480" t="s">
        <v>5372</v>
      </c>
    </row>
    <row r="481" spans="1:8" x14ac:dyDescent="0.25">
      <c r="A481" t="s">
        <v>2636</v>
      </c>
      <c r="B481" s="1">
        <v>45839</v>
      </c>
      <c r="C481" t="s">
        <v>1408</v>
      </c>
      <c r="D481" s="1">
        <v>45839</v>
      </c>
      <c r="E481" t="s">
        <v>1409</v>
      </c>
      <c r="F481" t="s">
        <v>1412</v>
      </c>
      <c r="G481" s="1">
        <v>45838.966863425929</v>
      </c>
      <c r="H481" t="s">
        <v>5373</v>
      </c>
    </row>
    <row r="482" spans="1:8" x14ac:dyDescent="0.25">
      <c r="A482" t="s">
        <v>2625</v>
      </c>
      <c r="B482" s="1">
        <v>45839</v>
      </c>
      <c r="C482" t="s">
        <v>1408</v>
      </c>
      <c r="D482" s="1">
        <v>45839</v>
      </c>
      <c r="E482" t="s">
        <v>1409</v>
      </c>
      <c r="F482" t="s">
        <v>1412</v>
      </c>
      <c r="G482" s="1">
        <v>45838.966863425929</v>
      </c>
      <c r="H482" t="s">
        <v>5374</v>
      </c>
    </row>
    <row r="483" spans="1:8" x14ac:dyDescent="0.25">
      <c r="A483" t="s">
        <v>2637</v>
      </c>
      <c r="B483" s="1">
        <v>45839</v>
      </c>
      <c r="C483" t="s">
        <v>1408</v>
      </c>
      <c r="D483" s="1">
        <v>45839</v>
      </c>
      <c r="E483" t="s">
        <v>1409</v>
      </c>
      <c r="F483" t="s">
        <v>1412</v>
      </c>
      <c r="G483" s="1">
        <v>45838.966863425929</v>
      </c>
      <c r="H483" t="s">
        <v>5375</v>
      </c>
    </row>
    <row r="484" spans="1:8" x14ac:dyDescent="0.25">
      <c r="A484" t="s">
        <v>2634</v>
      </c>
      <c r="B484" s="1">
        <v>45839</v>
      </c>
      <c r="C484" t="s">
        <v>1408</v>
      </c>
      <c r="D484" s="1">
        <v>45839</v>
      </c>
      <c r="E484" t="s">
        <v>1409</v>
      </c>
      <c r="F484" t="s">
        <v>1412</v>
      </c>
      <c r="G484" s="1">
        <v>45838.966863425929</v>
      </c>
      <c r="H484" t="s">
        <v>5376</v>
      </c>
    </row>
    <row r="485" spans="1:8" x14ac:dyDescent="0.25">
      <c r="A485" t="s">
        <v>2633</v>
      </c>
      <c r="B485" s="1">
        <v>45839</v>
      </c>
      <c r="C485" t="s">
        <v>1408</v>
      </c>
      <c r="D485" s="1">
        <v>45839</v>
      </c>
      <c r="E485" t="s">
        <v>1409</v>
      </c>
      <c r="F485" t="s">
        <v>1412</v>
      </c>
      <c r="G485" s="1">
        <v>45838.966863425929</v>
      </c>
      <c r="H485" t="s">
        <v>5377</v>
      </c>
    </row>
    <row r="486" spans="1:8" x14ac:dyDescent="0.25">
      <c r="A486" t="s">
        <v>2632</v>
      </c>
      <c r="B486" s="1">
        <v>45839</v>
      </c>
      <c r="C486" t="s">
        <v>1408</v>
      </c>
      <c r="D486" s="1">
        <v>45839</v>
      </c>
      <c r="E486" t="s">
        <v>1409</v>
      </c>
      <c r="F486" t="s">
        <v>1412</v>
      </c>
      <c r="G486" s="1">
        <v>45838.966863425929</v>
      </c>
      <c r="H486" t="s">
        <v>5378</v>
      </c>
    </row>
    <row r="487" spans="1:8" x14ac:dyDescent="0.25">
      <c r="A487" t="s">
        <v>2631</v>
      </c>
      <c r="B487" s="1">
        <v>45839</v>
      </c>
      <c r="C487" t="s">
        <v>1408</v>
      </c>
      <c r="D487" s="1">
        <v>45839</v>
      </c>
      <c r="E487" t="s">
        <v>1409</v>
      </c>
      <c r="F487" t="s">
        <v>1412</v>
      </c>
      <c r="G487" s="1">
        <v>45838.966863425929</v>
      </c>
      <c r="H487" t="s">
        <v>5379</v>
      </c>
    </row>
    <row r="488" spans="1:8" x14ac:dyDescent="0.25">
      <c r="A488" t="s">
        <v>2630</v>
      </c>
      <c r="B488" s="1">
        <v>45839</v>
      </c>
      <c r="C488" t="s">
        <v>1408</v>
      </c>
      <c r="D488" s="1">
        <v>45839</v>
      </c>
      <c r="E488" t="s">
        <v>1409</v>
      </c>
      <c r="F488" t="s">
        <v>1412</v>
      </c>
      <c r="G488" s="1">
        <v>45838.966863425929</v>
      </c>
      <c r="H488" t="s">
        <v>5380</v>
      </c>
    </row>
    <row r="489" spans="1:8" x14ac:dyDescent="0.25">
      <c r="A489" t="s">
        <v>2629</v>
      </c>
      <c r="B489" s="1">
        <v>45839</v>
      </c>
      <c r="C489" t="s">
        <v>1408</v>
      </c>
      <c r="D489" s="1">
        <v>45839</v>
      </c>
      <c r="E489" t="s">
        <v>1409</v>
      </c>
      <c r="F489" t="s">
        <v>1412</v>
      </c>
      <c r="G489" s="1">
        <v>45838.966863425929</v>
      </c>
      <c r="H489" t="s">
        <v>5381</v>
      </c>
    </row>
    <row r="490" spans="1:8" x14ac:dyDescent="0.25">
      <c r="A490" t="s">
        <v>2628</v>
      </c>
      <c r="B490" s="1">
        <v>45839</v>
      </c>
      <c r="C490" t="s">
        <v>1408</v>
      </c>
      <c r="D490" s="1">
        <v>45839</v>
      </c>
      <c r="E490" t="s">
        <v>1409</v>
      </c>
      <c r="F490" t="s">
        <v>1412</v>
      </c>
      <c r="G490" s="1">
        <v>45838.966863425929</v>
      </c>
      <c r="H490" t="s">
        <v>5382</v>
      </c>
    </row>
    <row r="491" spans="1:8" x14ac:dyDescent="0.25">
      <c r="A491" t="s">
        <v>2627</v>
      </c>
      <c r="B491" s="1">
        <v>45839</v>
      </c>
      <c r="C491" t="s">
        <v>1408</v>
      </c>
      <c r="D491" s="1">
        <v>45839</v>
      </c>
      <c r="E491" t="s">
        <v>1409</v>
      </c>
      <c r="F491" t="s">
        <v>1412</v>
      </c>
      <c r="G491" s="1">
        <v>45838.966863425929</v>
      </c>
      <c r="H491" t="s">
        <v>5383</v>
      </c>
    </row>
    <row r="492" spans="1:8" x14ac:dyDescent="0.25">
      <c r="A492" t="s">
        <v>2626</v>
      </c>
      <c r="B492" s="1">
        <v>45839</v>
      </c>
      <c r="C492" t="s">
        <v>1408</v>
      </c>
      <c r="D492" s="1">
        <v>45839</v>
      </c>
      <c r="E492" t="s">
        <v>1409</v>
      </c>
      <c r="F492" t="s">
        <v>1412</v>
      </c>
      <c r="G492" s="1">
        <v>45838.966863425929</v>
      </c>
      <c r="H492" t="s">
        <v>5384</v>
      </c>
    </row>
    <row r="493" spans="1:8" x14ac:dyDescent="0.25">
      <c r="A493" t="s">
        <v>2682</v>
      </c>
      <c r="B493" s="1">
        <v>45839</v>
      </c>
      <c r="C493" t="s">
        <v>1408</v>
      </c>
      <c r="D493" s="1">
        <v>45839</v>
      </c>
      <c r="E493" t="s">
        <v>1409</v>
      </c>
      <c r="F493" t="s">
        <v>1412</v>
      </c>
      <c r="G493" s="1">
        <v>45838.966863425929</v>
      </c>
      <c r="H493" t="s">
        <v>5385</v>
      </c>
    </row>
    <row r="494" spans="1:8" x14ac:dyDescent="0.25">
      <c r="A494" t="s">
        <v>2635</v>
      </c>
      <c r="B494" s="1">
        <v>45839</v>
      </c>
      <c r="C494" t="s">
        <v>1408</v>
      </c>
      <c r="D494" s="1">
        <v>45839</v>
      </c>
      <c r="E494" t="s">
        <v>1409</v>
      </c>
      <c r="F494" t="s">
        <v>1412</v>
      </c>
      <c r="G494" s="1">
        <v>45838.966863425929</v>
      </c>
      <c r="H494" t="s">
        <v>5386</v>
      </c>
    </row>
    <row r="495" spans="1:8" x14ac:dyDescent="0.25">
      <c r="A495" t="s">
        <v>2684</v>
      </c>
      <c r="B495" s="1">
        <v>45839</v>
      </c>
      <c r="C495" t="s">
        <v>1408</v>
      </c>
      <c r="D495" s="1">
        <v>45839</v>
      </c>
      <c r="E495" t="s">
        <v>1409</v>
      </c>
      <c r="F495" t="s">
        <v>1412</v>
      </c>
      <c r="G495" s="1">
        <v>45838.966863425929</v>
      </c>
      <c r="H495" t="s">
        <v>5387</v>
      </c>
    </row>
    <row r="496" spans="1:8" x14ac:dyDescent="0.25">
      <c r="A496" t="s">
        <v>2623</v>
      </c>
      <c r="B496" s="1">
        <v>45839</v>
      </c>
      <c r="C496" t="s">
        <v>1408</v>
      </c>
      <c r="D496" s="1">
        <v>45839</v>
      </c>
      <c r="E496" t="s">
        <v>1409</v>
      </c>
      <c r="F496" t="s">
        <v>1412</v>
      </c>
      <c r="G496" s="1">
        <v>45838.966863425929</v>
      </c>
      <c r="H496" t="s">
        <v>5388</v>
      </c>
    </row>
    <row r="497" spans="1:8" x14ac:dyDescent="0.25">
      <c r="A497" t="s">
        <v>3408</v>
      </c>
      <c r="B497" s="1">
        <v>45839</v>
      </c>
      <c r="C497" t="s">
        <v>1408</v>
      </c>
      <c r="D497" s="1">
        <v>45839</v>
      </c>
      <c r="E497" t="s">
        <v>1409</v>
      </c>
      <c r="F497" t="s">
        <v>1412</v>
      </c>
      <c r="G497" s="1">
        <v>45838.966863425929</v>
      </c>
      <c r="H497" t="s">
        <v>5389</v>
      </c>
    </row>
    <row r="498" spans="1:8" x14ac:dyDescent="0.25">
      <c r="A498" t="s">
        <v>2683</v>
      </c>
      <c r="B498" s="1">
        <v>45839</v>
      </c>
      <c r="C498" t="s">
        <v>1408</v>
      </c>
      <c r="D498" s="1">
        <v>45839</v>
      </c>
      <c r="E498" t="s">
        <v>1409</v>
      </c>
      <c r="F498" t="s">
        <v>1412</v>
      </c>
      <c r="G498" s="1">
        <v>45838.966863425929</v>
      </c>
      <c r="H498" t="s">
        <v>5390</v>
      </c>
    </row>
    <row r="499" spans="1:8" x14ac:dyDescent="0.25">
      <c r="A499" t="s">
        <v>3412</v>
      </c>
      <c r="B499" s="1">
        <v>45839</v>
      </c>
      <c r="C499" t="s">
        <v>1408</v>
      </c>
      <c r="D499" s="1">
        <v>45839</v>
      </c>
      <c r="E499" t="s">
        <v>1409</v>
      </c>
      <c r="F499" t="s">
        <v>1412</v>
      </c>
      <c r="G499" s="1">
        <v>45838.966863425929</v>
      </c>
      <c r="H499" t="s">
        <v>5391</v>
      </c>
    </row>
    <row r="500" spans="1:8" x14ac:dyDescent="0.25">
      <c r="A500" t="s">
        <v>3411</v>
      </c>
      <c r="B500" s="1">
        <v>45839</v>
      </c>
      <c r="C500" t="s">
        <v>1408</v>
      </c>
      <c r="D500" s="1">
        <v>45839</v>
      </c>
      <c r="E500" t="s">
        <v>1409</v>
      </c>
      <c r="F500" t="s">
        <v>1412</v>
      </c>
      <c r="G500" s="1">
        <v>45838.966863425929</v>
      </c>
      <c r="H500" t="s">
        <v>5392</v>
      </c>
    </row>
    <row r="501" spans="1:8" x14ac:dyDescent="0.25">
      <c r="A501" t="s">
        <v>2714</v>
      </c>
      <c r="B501" s="1">
        <v>45839</v>
      </c>
      <c r="C501" t="s">
        <v>1408</v>
      </c>
      <c r="D501" s="1">
        <v>45839</v>
      </c>
      <c r="E501" t="s">
        <v>1409</v>
      </c>
      <c r="F501" t="s">
        <v>1412</v>
      </c>
      <c r="G501" s="1">
        <v>45838.966863425929</v>
      </c>
      <c r="H501" t="s">
        <v>5393</v>
      </c>
    </row>
    <row r="502" spans="1:8" x14ac:dyDescent="0.25">
      <c r="A502" t="s">
        <v>2685</v>
      </c>
      <c r="B502" s="1">
        <v>45839</v>
      </c>
      <c r="C502" t="s">
        <v>1408</v>
      </c>
      <c r="D502" s="1">
        <v>45839</v>
      </c>
      <c r="E502" t="s">
        <v>1409</v>
      </c>
      <c r="F502" t="s">
        <v>1412</v>
      </c>
      <c r="G502" s="1">
        <v>45838.966863425929</v>
      </c>
      <c r="H502" t="s">
        <v>5394</v>
      </c>
    </row>
    <row r="503" spans="1:8" x14ac:dyDescent="0.25">
      <c r="A503" t="s">
        <v>3409</v>
      </c>
      <c r="B503" s="1">
        <v>45839</v>
      </c>
      <c r="C503" t="s">
        <v>1408</v>
      </c>
      <c r="D503" s="1">
        <v>45839</v>
      </c>
      <c r="E503" t="s">
        <v>1409</v>
      </c>
      <c r="F503" t="s">
        <v>1412</v>
      </c>
      <c r="G503" s="1">
        <v>45838.966863425929</v>
      </c>
      <c r="H503" t="s">
        <v>5395</v>
      </c>
    </row>
    <row r="504" spans="1:8" x14ac:dyDescent="0.25">
      <c r="A504" t="s">
        <v>3407</v>
      </c>
      <c r="B504" s="1">
        <v>45839</v>
      </c>
      <c r="C504" t="s">
        <v>1408</v>
      </c>
      <c r="D504" s="1">
        <v>45839</v>
      </c>
      <c r="E504" t="s">
        <v>1409</v>
      </c>
      <c r="F504" t="s">
        <v>1412</v>
      </c>
      <c r="G504" s="1">
        <v>45838.966863425929</v>
      </c>
      <c r="H504" t="s">
        <v>5396</v>
      </c>
    </row>
    <row r="505" spans="1:8" x14ac:dyDescent="0.25">
      <c r="A505" t="s">
        <v>2715</v>
      </c>
      <c r="B505" s="1">
        <v>45839</v>
      </c>
      <c r="C505" t="s">
        <v>1408</v>
      </c>
      <c r="D505" s="1">
        <v>45839</v>
      </c>
      <c r="E505" t="s">
        <v>1409</v>
      </c>
      <c r="F505" t="s">
        <v>1412</v>
      </c>
      <c r="G505" s="1">
        <v>45838.966863425929</v>
      </c>
      <c r="H505" t="s">
        <v>5397</v>
      </c>
    </row>
    <row r="506" spans="1:8" x14ac:dyDescent="0.25">
      <c r="A506" t="s">
        <v>3406</v>
      </c>
      <c r="B506" s="1">
        <v>45839</v>
      </c>
      <c r="C506" t="s">
        <v>1408</v>
      </c>
      <c r="D506" s="1">
        <v>45839</v>
      </c>
      <c r="E506" t="s">
        <v>1409</v>
      </c>
      <c r="F506" t="s">
        <v>1412</v>
      </c>
      <c r="G506" s="1">
        <v>45838.966863425929</v>
      </c>
      <c r="H506" t="s">
        <v>5398</v>
      </c>
    </row>
    <row r="507" spans="1:8" x14ac:dyDescent="0.25">
      <c r="A507" t="s">
        <v>3438</v>
      </c>
      <c r="B507" s="1">
        <v>45839</v>
      </c>
      <c r="C507" t="s">
        <v>1408</v>
      </c>
      <c r="D507" s="1">
        <v>45839</v>
      </c>
      <c r="E507" t="s">
        <v>1409</v>
      </c>
      <c r="F507" t="s">
        <v>1413</v>
      </c>
      <c r="G507" s="1">
        <v>45838.966863425929</v>
      </c>
      <c r="H507" t="s">
        <v>5399</v>
      </c>
    </row>
    <row r="508" spans="1:8" x14ac:dyDescent="0.25">
      <c r="A508" t="s">
        <v>4285</v>
      </c>
      <c r="B508" s="1">
        <v>45839</v>
      </c>
      <c r="C508" t="s">
        <v>1408</v>
      </c>
      <c r="D508" s="1">
        <v>45840</v>
      </c>
      <c r="E508" t="s">
        <v>1409</v>
      </c>
      <c r="F508" t="s">
        <v>1414</v>
      </c>
      <c r="G508" s="1">
        <v>45838.966863425929</v>
      </c>
      <c r="H508" t="s">
        <v>5400</v>
      </c>
    </row>
    <row r="509" spans="1:8" x14ac:dyDescent="0.25">
      <c r="A509" t="s">
        <v>4279</v>
      </c>
      <c r="B509" s="1">
        <v>45839</v>
      </c>
      <c r="C509" t="s">
        <v>1408</v>
      </c>
      <c r="D509" s="1">
        <v>45840</v>
      </c>
      <c r="E509" t="s">
        <v>1409</v>
      </c>
      <c r="F509" t="s">
        <v>1414</v>
      </c>
      <c r="G509" s="1">
        <v>45838.966863425929</v>
      </c>
      <c r="H509" t="s">
        <v>5401</v>
      </c>
    </row>
    <row r="510" spans="1:8" x14ac:dyDescent="0.25">
      <c r="A510" t="s">
        <v>4008</v>
      </c>
      <c r="B510" s="1">
        <v>45839</v>
      </c>
      <c r="C510" t="s">
        <v>1408</v>
      </c>
      <c r="D510" s="1">
        <v>45840</v>
      </c>
      <c r="E510" t="s">
        <v>1409</v>
      </c>
      <c r="F510" t="s">
        <v>1415</v>
      </c>
      <c r="G510" s="1">
        <v>45838.966863425929</v>
      </c>
      <c r="H510" t="s">
        <v>5402</v>
      </c>
    </row>
    <row r="511" spans="1:8" x14ac:dyDescent="0.25">
      <c r="A511" t="s">
        <v>4308</v>
      </c>
      <c r="B511" s="1">
        <v>45839</v>
      </c>
      <c r="C511" t="s">
        <v>1408</v>
      </c>
      <c r="D511" s="1">
        <v>45840</v>
      </c>
      <c r="E511" t="s">
        <v>1409</v>
      </c>
      <c r="F511" t="s">
        <v>1416</v>
      </c>
      <c r="G511" s="1">
        <v>45838.966863425929</v>
      </c>
      <c r="H511" t="s">
        <v>5403</v>
      </c>
    </row>
    <row r="512" spans="1:8" x14ac:dyDescent="0.25">
      <c r="A512" t="s">
        <v>3999</v>
      </c>
      <c r="B512" s="1">
        <v>45839</v>
      </c>
      <c r="C512" t="s">
        <v>1408</v>
      </c>
      <c r="D512" s="1">
        <v>45840</v>
      </c>
      <c r="E512" t="s">
        <v>1409</v>
      </c>
      <c r="F512" t="s">
        <v>1417</v>
      </c>
      <c r="G512" s="1">
        <v>45838.966863425929</v>
      </c>
      <c r="H512" t="s">
        <v>5404</v>
      </c>
    </row>
    <row r="513" spans="1:8" x14ac:dyDescent="0.25">
      <c r="A513" t="s">
        <v>4029</v>
      </c>
      <c r="B513" s="1">
        <v>45839</v>
      </c>
      <c r="C513" t="s">
        <v>1408</v>
      </c>
      <c r="D513" s="1">
        <v>45841</v>
      </c>
      <c r="E513" t="s">
        <v>1409</v>
      </c>
      <c r="F513" t="s">
        <v>1418</v>
      </c>
      <c r="G513" s="1">
        <v>45838.966863425929</v>
      </c>
      <c r="H513" t="s">
        <v>5405</v>
      </c>
    </row>
    <row r="514" spans="1:8" x14ac:dyDescent="0.25">
      <c r="A514" t="s">
        <v>4043</v>
      </c>
      <c r="B514" s="1">
        <v>45839</v>
      </c>
      <c r="C514" t="s">
        <v>1408</v>
      </c>
      <c r="D514" s="1">
        <v>45841</v>
      </c>
      <c r="E514" t="s">
        <v>1409</v>
      </c>
      <c r="F514" t="s">
        <v>1418</v>
      </c>
      <c r="G514" s="1">
        <v>45838.966863425929</v>
      </c>
      <c r="H514" t="s">
        <v>5406</v>
      </c>
    </row>
    <row r="515" spans="1:8" x14ac:dyDescent="0.25">
      <c r="A515" t="s">
        <v>4059</v>
      </c>
      <c r="B515" s="1">
        <v>45839</v>
      </c>
      <c r="C515" t="s">
        <v>1408</v>
      </c>
      <c r="D515" s="1">
        <v>45841</v>
      </c>
      <c r="E515" t="s">
        <v>1409</v>
      </c>
      <c r="F515" t="s">
        <v>1420</v>
      </c>
      <c r="G515" s="1">
        <v>45838.966863425929</v>
      </c>
      <c r="H515" t="s">
        <v>5407</v>
      </c>
    </row>
    <row r="516" spans="1:8" x14ac:dyDescent="0.25">
      <c r="A516" t="s">
        <v>4053</v>
      </c>
      <c r="B516" s="1">
        <v>45839</v>
      </c>
      <c r="C516" t="s">
        <v>1408</v>
      </c>
      <c r="D516" s="1">
        <v>45841</v>
      </c>
      <c r="E516" t="s">
        <v>1409</v>
      </c>
      <c r="F516" t="s">
        <v>1421</v>
      </c>
      <c r="G516" s="1">
        <v>45838.966863425929</v>
      </c>
      <c r="H516" t="s">
        <v>5408</v>
      </c>
    </row>
    <row r="517" spans="1:8" x14ac:dyDescent="0.25">
      <c r="A517" t="s">
        <v>4356</v>
      </c>
      <c r="B517" s="1">
        <v>45839</v>
      </c>
      <c r="C517" t="s">
        <v>1408</v>
      </c>
      <c r="D517" s="1">
        <v>45842</v>
      </c>
      <c r="E517" t="s">
        <v>1409</v>
      </c>
      <c r="F517" t="s">
        <v>1422</v>
      </c>
      <c r="G517" s="1">
        <v>45838.966863425929</v>
      </c>
      <c r="H517" t="s">
        <v>5409</v>
      </c>
    </row>
    <row r="518" spans="1:8" x14ac:dyDescent="0.25">
      <c r="A518" t="s">
        <v>4371</v>
      </c>
      <c r="B518" s="1">
        <v>45839</v>
      </c>
      <c r="C518" t="s">
        <v>1408</v>
      </c>
      <c r="D518" s="1">
        <v>45842</v>
      </c>
      <c r="E518" t="s">
        <v>1409</v>
      </c>
      <c r="F518" t="s">
        <v>1423</v>
      </c>
      <c r="G518" s="1">
        <v>45838.966863425929</v>
      </c>
      <c r="H518" t="s">
        <v>5410</v>
      </c>
    </row>
    <row r="519" spans="1:8" x14ac:dyDescent="0.25">
      <c r="A519" t="s">
        <v>2733</v>
      </c>
      <c r="B519" s="1">
        <v>45839</v>
      </c>
      <c r="C519" t="s">
        <v>1419</v>
      </c>
      <c r="D519" s="1">
        <v>45839</v>
      </c>
      <c r="E519" t="s">
        <v>1409</v>
      </c>
      <c r="F519" t="s">
        <v>1410</v>
      </c>
      <c r="G519" s="1">
        <v>45838.966863425929</v>
      </c>
      <c r="H519" t="s">
        <v>5411</v>
      </c>
    </row>
    <row r="520" spans="1:8" x14ac:dyDescent="0.25">
      <c r="A520" t="s">
        <v>4026</v>
      </c>
      <c r="B520" s="1">
        <v>45839</v>
      </c>
      <c r="C520" t="s">
        <v>1419</v>
      </c>
      <c r="D520" s="1">
        <v>45839</v>
      </c>
      <c r="E520" t="s">
        <v>1409</v>
      </c>
      <c r="F520" t="s">
        <v>1410</v>
      </c>
      <c r="G520" s="1">
        <v>45838.966863425929</v>
      </c>
      <c r="H520" t="s">
        <v>5412</v>
      </c>
    </row>
    <row r="521" spans="1:8" x14ac:dyDescent="0.25">
      <c r="A521" t="s">
        <v>2732</v>
      </c>
      <c r="B521" s="1">
        <v>45839</v>
      </c>
      <c r="C521" t="s">
        <v>1419</v>
      </c>
      <c r="D521" s="1">
        <v>45839</v>
      </c>
      <c r="E521" t="s">
        <v>1409</v>
      </c>
      <c r="F521" t="s">
        <v>1411</v>
      </c>
      <c r="G521" s="1">
        <v>45838.966863425929</v>
      </c>
      <c r="H521" t="s">
        <v>5413</v>
      </c>
    </row>
    <row r="522" spans="1:8" x14ac:dyDescent="0.25">
      <c r="A522" t="s">
        <v>2725</v>
      </c>
      <c r="B522" s="1">
        <v>45839</v>
      </c>
      <c r="C522" t="s">
        <v>1419</v>
      </c>
      <c r="D522" s="1">
        <v>45839</v>
      </c>
      <c r="E522" t="s">
        <v>1409</v>
      </c>
      <c r="F522" t="s">
        <v>1411</v>
      </c>
      <c r="G522" s="1">
        <v>45838.966863425929</v>
      </c>
      <c r="H522" t="s">
        <v>5414</v>
      </c>
    </row>
    <row r="523" spans="1:8" x14ac:dyDescent="0.25">
      <c r="A523" t="s">
        <v>4032</v>
      </c>
      <c r="B523" s="1">
        <v>45839</v>
      </c>
      <c r="C523" t="s">
        <v>1419</v>
      </c>
      <c r="D523" s="1">
        <v>45839</v>
      </c>
      <c r="E523" t="s">
        <v>1409</v>
      </c>
      <c r="F523" t="s">
        <v>1411</v>
      </c>
      <c r="G523" s="1">
        <v>45838.966863425929</v>
      </c>
      <c r="H523" t="s">
        <v>5415</v>
      </c>
    </row>
    <row r="524" spans="1:8" x14ac:dyDescent="0.25">
      <c r="A524" t="s">
        <v>4033</v>
      </c>
      <c r="B524" s="1">
        <v>45839</v>
      </c>
      <c r="C524" t="s">
        <v>1419</v>
      </c>
      <c r="D524" s="1">
        <v>45839</v>
      </c>
      <c r="E524" t="s">
        <v>1409</v>
      </c>
      <c r="F524" t="s">
        <v>1411</v>
      </c>
      <c r="G524" s="1">
        <v>45838.966863425929</v>
      </c>
      <c r="H524" t="s">
        <v>5416</v>
      </c>
    </row>
    <row r="525" spans="1:8" x14ac:dyDescent="0.25">
      <c r="A525" t="s">
        <v>4050</v>
      </c>
      <c r="B525" s="1">
        <v>45839</v>
      </c>
      <c r="C525" t="s">
        <v>1419</v>
      </c>
      <c r="D525" s="1">
        <v>45839</v>
      </c>
      <c r="E525" t="s">
        <v>1409</v>
      </c>
      <c r="F525" t="s">
        <v>1411</v>
      </c>
      <c r="G525" s="1">
        <v>45838.966863425929</v>
      </c>
      <c r="H525" t="s">
        <v>5417</v>
      </c>
    </row>
    <row r="526" spans="1:8" x14ac:dyDescent="0.25">
      <c r="A526" t="s">
        <v>4373</v>
      </c>
      <c r="B526" s="1">
        <v>45839</v>
      </c>
      <c r="C526" t="s">
        <v>1419</v>
      </c>
      <c r="D526" s="1">
        <v>45839</v>
      </c>
      <c r="E526" t="s">
        <v>1409</v>
      </c>
      <c r="F526" t="s">
        <v>1411</v>
      </c>
      <c r="G526" s="1">
        <v>45838.966863425929</v>
      </c>
      <c r="H526" t="s">
        <v>5418</v>
      </c>
    </row>
    <row r="527" spans="1:8" x14ac:dyDescent="0.25">
      <c r="A527" t="s">
        <v>3485</v>
      </c>
      <c r="B527" s="1">
        <v>45839</v>
      </c>
      <c r="C527" t="s">
        <v>1419</v>
      </c>
      <c r="D527" s="1">
        <v>45839</v>
      </c>
      <c r="E527" t="s">
        <v>1409</v>
      </c>
      <c r="F527" t="s">
        <v>1412</v>
      </c>
      <c r="G527" s="1">
        <v>45838.966863425929</v>
      </c>
      <c r="H527" t="s">
        <v>5419</v>
      </c>
    </row>
    <row r="528" spans="1:8" x14ac:dyDescent="0.25">
      <c r="A528" t="s">
        <v>4302</v>
      </c>
      <c r="B528" s="1">
        <v>45839</v>
      </c>
      <c r="C528" t="s">
        <v>1419</v>
      </c>
      <c r="D528" s="1">
        <v>45839</v>
      </c>
      <c r="E528" t="s">
        <v>1409</v>
      </c>
      <c r="F528" t="s">
        <v>1412</v>
      </c>
      <c r="G528" s="1">
        <v>45838.966863425929</v>
      </c>
      <c r="H528" t="s">
        <v>5420</v>
      </c>
    </row>
    <row r="529" spans="1:8" x14ac:dyDescent="0.25">
      <c r="A529" t="s">
        <v>2659</v>
      </c>
      <c r="B529" s="1">
        <v>45839</v>
      </c>
      <c r="C529" t="s">
        <v>1419</v>
      </c>
      <c r="D529" s="1">
        <v>45839</v>
      </c>
      <c r="E529" t="s">
        <v>1409</v>
      </c>
      <c r="F529" t="s">
        <v>1413</v>
      </c>
      <c r="G529" s="1">
        <v>45838.966863425929</v>
      </c>
      <c r="H529" t="s">
        <v>5421</v>
      </c>
    </row>
    <row r="530" spans="1:8" x14ac:dyDescent="0.25">
      <c r="A530" t="s">
        <v>2652</v>
      </c>
      <c r="B530" s="1">
        <v>45839</v>
      </c>
      <c r="C530" t="s">
        <v>1419</v>
      </c>
      <c r="D530" s="1">
        <v>45839</v>
      </c>
      <c r="E530" t="s">
        <v>1409</v>
      </c>
      <c r="F530" t="s">
        <v>1413</v>
      </c>
      <c r="G530" s="1">
        <v>45838.966863425929</v>
      </c>
      <c r="H530" t="s">
        <v>5422</v>
      </c>
    </row>
    <row r="531" spans="1:8" x14ac:dyDescent="0.25">
      <c r="A531" t="s">
        <v>3482</v>
      </c>
      <c r="B531" s="1">
        <v>45839</v>
      </c>
      <c r="C531" t="s">
        <v>1419</v>
      </c>
      <c r="D531" s="1">
        <v>45839</v>
      </c>
      <c r="E531" t="s">
        <v>1409</v>
      </c>
      <c r="F531" t="s">
        <v>1414</v>
      </c>
      <c r="G531" s="1">
        <v>45838.966863425929</v>
      </c>
      <c r="H531" t="s">
        <v>5423</v>
      </c>
    </row>
    <row r="532" spans="1:8" x14ac:dyDescent="0.25">
      <c r="A532" t="s">
        <v>4007</v>
      </c>
      <c r="B532" s="1">
        <v>45839</v>
      </c>
      <c r="C532" t="s">
        <v>1419</v>
      </c>
      <c r="D532" s="1">
        <v>45840</v>
      </c>
      <c r="E532" t="s">
        <v>1409</v>
      </c>
      <c r="F532" t="s">
        <v>1415</v>
      </c>
      <c r="G532" s="1">
        <v>45838.966863425929</v>
      </c>
      <c r="H532" t="s">
        <v>5424</v>
      </c>
    </row>
    <row r="533" spans="1:8" x14ac:dyDescent="0.25">
      <c r="A533" t="s">
        <v>5167</v>
      </c>
      <c r="B533" s="1">
        <v>45839</v>
      </c>
      <c r="C533" t="s">
        <v>1419</v>
      </c>
      <c r="D533" s="1">
        <v>45840</v>
      </c>
      <c r="E533" t="s">
        <v>1409</v>
      </c>
      <c r="F533" t="s">
        <v>1415</v>
      </c>
      <c r="G533" s="1">
        <v>45838.966863425929</v>
      </c>
      <c r="H533" t="s">
        <v>5425</v>
      </c>
    </row>
    <row r="534" spans="1:8" x14ac:dyDescent="0.25">
      <c r="A534" t="s">
        <v>4172</v>
      </c>
      <c r="B534" s="1">
        <v>45839</v>
      </c>
      <c r="C534" t="s">
        <v>1419</v>
      </c>
      <c r="D534" s="1">
        <v>45840</v>
      </c>
      <c r="E534" t="s">
        <v>1409</v>
      </c>
      <c r="F534" t="s">
        <v>1416</v>
      </c>
      <c r="G534" s="1">
        <v>45838.966863425929</v>
      </c>
      <c r="H534" t="s">
        <v>5426</v>
      </c>
    </row>
    <row r="535" spans="1:8" x14ac:dyDescent="0.25">
      <c r="A535" t="s">
        <v>4170</v>
      </c>
      <c r="B535" s="1">
        <v>45839</v>
      </c>
      <c r="C535" t="s">
        <v>1419</v>
      </c>
      <c r="D535" s="1">
        <v>45840</v>
      </c>
      <c r="E535" t="s">
        <v>1409</v>
      </c>
      <c r="F535" t="s">
        <v>1416</v>
      </c>
      <c r="G535" s="1">
        <v>45838.966863425929</v>
      </c>
      <c r="H535" t="s">
        <v>5427</v>
      </c>
    </row>
    <row r="536" spans="1:8" x14ac:dyDescent="0.25">
      <c r="A536" t="s">
        <v>4174</v>
      </c>
      <c r="B536" s="1">
        <v>45839</v>
      </c>
      <c r="C536" t="s">
        <v>1419</v>
      </c>
      <c r="D536" s="1">
        <v>45840</v>
      </c>
      <c r="E536" t="s">
        <v>1409</v>
      </c>
      <c r="F536" t="s">
        <v>1416</v>
      </c>
      <c r="G536" s="1">
        <v>45838.966863425929</v>
      </c>
      <c r="H536" t="s">
        <v>5428</v>
      </c>
    </row>
    <row r="537" spans="1:8" x14ac:dyDescent="0.25">
      <c r="A537" t="s">
        <v>4165</v>
      </c>
      <c r="B537" s="1">
        <v>45839</v>
      </c>
      <c r="C537" t="s">
        <v>1419</v>
      </c>
      <c r="D537" s="1">
        <v>45840</v>
      </c>
      <c r="E537" t="s">
        <v>1409</v>
      </c>
      <c r="F537" t="s">
        <v>1416</v>
      </c>
      <c r="G537" s="1">
        <v>45838.966863425929</v>
      </c>
      <c r="H537" t="s">
        <v>5429</v>
      </c>
    </row>
    <row r="538" spans="1:8" x14ac:dyDescent="0.25">
      <c r="A538" t="s">
        <v>4163</v>
      </c>
      <c r="B538" s="1">
        <v>45839</v>
      </c>
      <c r="C538" t="s">
        <v>1419</v>
      </c>
      <c r="D538" s="1">
        <v>45840</v>
      </c>
      <c r="E538" t="s">
        <v>1409</v>
      </c>
      <c r="F538" t="s">
        <v>1416</v>
      </c>
      <c r="G538" s="1">
        <v>45838.966863425929</v>
      </c>
      <c r="H538" t="s">
        <v>5430</v>
      </c>
    </row>
    <row r="539" spans="1:8" x14ac:dyDescent="0.25">
      <c r="A539" t="s">
        <v>4164</v>
      </c>
      <c r="B539" s="1">
        <v>45839</v>
      </c>
      <c r="C539" t="s">
        <v>1419</v>
      </c>
      <c r="D539" s="1">
        <v>45840</v>
      </c>
      <c r="E539" t="s">
        <v>1409</v>
      </c>
      <c r="F539" t="s">
        <v>1416</v>
      </c>
      <c r="G539" s="1">
        <v>45838.966863425929</v>
      </c>
      <c r="H539" t="s">
        <v>5431</v>
      </c>
    </row>
    <row r="540" spans="1:8" x14ac:dyDescent="0.25">
      <c r="A540" t="s">
        <v>4014</v>
      </c>
      <c r="B540" s="1">
        <v>45839</v>
      </c>
      <c r="C540" t="s">
        <v>1419</v>
      </c>
      <c r="D540" s="1">
        <v>45840</v>
      </c>
      <c r="E540" t="s">
        <v>1409</v>
      </c>
      <c r="F540" t="s">
        <v>1417</v>
      </c>
      <c r="G540" s="1">
        <v>45838.966863425929</v>
      </c>
      <c r="H540" t="s">
        <v>5432</v>
      </c>
    </row>
    <row r="541" spans="1:8" x14ac:dyDescent="0.25">
      <c r="A541" t="s">
        <v>4299</v>
      </c>
      <c r="B541" s="1">
        <v>45839</v>
      </c>
      <c r="C541" t="s">
        <v>1419</v>
      </c>
      <c r="D541" s="1">
        <v>45840</v>
      </c>
      <c r="E541" t="s">
        <v>1409</v>
      </c>
      <c r="F541" t="s">
        <v>1418</v>
      </c>
      <c r="G541" s="1">
        <v>45838.966863425929</v>
      </c>
      <c r="H541" t="s">
        <v>5433</v>
      </c>
    </row>
    <row r="542" spans="1:8" x14ac:dyDescent="0.25">
      <c r="A542" t="s">
        <v>4020</v>
      </c>
      <c r="B542" s="1">
        <v>45839</v>
      </c>
      <c r="C542" t="s">
        <v>1419</v>
      </c>
      <c r="D542" s="1">
        <v>45841</v>
      </c>
      <c r="E542" t="s">
        <v>1409</v>
      </c>
      <c r="F542" t="s">
        <v>1420</v>
      </c>
      <c r="G542" s="1">
        <v>45838.966863425929</v>
      </c>
      <c r="H542" t="s">
        <v>5434</v>
      </c>
    </row>
    <row r="543" spans="1:8" x14ac:dyDescent="0.25">
      <c r="A543" t="s">
        <v>4015</v>
      </c>
      <c r="B543" s="1">
        <v>45839</v>
      </c>
      <c r="C543" t="s">
        <v>1419</v>
      </c>
      <c r="D543" s="1">
        <v>45841</v>
      </c>
      <c r="E543" t="s">
        <v>1409</v>
      </c>
      <c r="F543" t="s">
        <v>1421</v>
      </c>
      <c r="G543" s="1">
        <v>45838.966863425929</v>
      </c>
      <c r="H543" t="s">
        <v>5435</v>
      </c>
    </row>
    <row r="544" spans="1:8" x14ac:dyDescent="0.25">
      <c r="A544" t="s">
        <v>4044</v>
      </c>
      <c r="B544" s="1">
        <v>45839</v>
      </c>
      <c r="C544" t="s">
        <v>1419</v>
      </c>
      <c r="D544" s="1">
        <v>45841</v>
      </c>
      <c r="E544" t="s">
        <v>1409</v>
      </c>
      <c r="F544" t="s">
        <v>1422</v>
      </c>
      <c r="G544" s="1">
        <v>45838.966863425929</v>
      </c>
      <c r="H544" t="s">
        <v>5436</v>
      </c>
    </row>
    <row r="545" spans="1:8" x14ac:dyDescent="0.25">
      <c r="A545" t="s">
        <v>4342</v>
      </c>
      <c r="B545" s="1">
        <v>45839</v>
      </c>
      <c r="C545" t="s">
        <v>1419</v>
      </c>
      <c r="D545" s="1">
        <v>45842</v>
      </c>
      <c r="E545" t="s">
        <v>1409</v>
      </c>
      <c r="F545" t="s">
        <v>1423</v>
      </c>
      <c r="G545" s="1">
        <v>45838.966863425929</v>
      </c>
      <c r="H545" t="s">
        <v>5437</v>
      </c>
    </row>
    <row r="546" spans="1:8" x14ac:dyDescent="0.25">
      <c r="A546" t="s">
        <v>1738</v>
      </c>
      <c r="B546" s="1">
        <v>45839</v>
      </c>
      <c r="C546" t="s">
        <v>2762</v>
      </c>
      <c r="D546" s="1">
        <v>45839</v>
      </c>
      <c r="E546" t="s">
        <v>1491</v>
      </c>
      <c r="F546" t="s">
        <v>1482</v>
      </c>
      <c r="G546" s="1">
        <v>45838.966863425929</v>
      </c>
      <c r="H546" t="s">
        <v>5438</v>
      </c>
    </row>
    <row r="547" spans="1:8" x14ac:dyDescent="0.25">
      <c r="A547" t="s">
        <v>844</v>
      </c>
      <c r="B547" s="1">
        <v>45839</v>
      </c>
      <c r="C547" t="s">
        <v>2762</v>
      </c>
      <c r="D547" s="1">
        <v>45841</v>
      </c>
      <c r="E547" t="s">
        <v>1491</v>
      </c>
      <c r="F547" t="s">
        <v>1482</v>
      </c>
      <c r="G547" s="1">
        <v>45838.966863425929</v>
      </c>
      <c r="H547" t="s">
        <v>5439</v>
      </c>
    </row>
    <row r="548" spans="1:8" x14ac:dyDescent="0.25">
      <c r="A548" t="s">
        <v>2233</v>
      </c>
      <c r="B548" s="1">
        <v>45839</v>
      </c>
      <c r="C548" t="s">
        <v>2762</v>
      </c>
      <c r="D548" s="1">
        <v>45850</v>
      </c>
      <c r="E548" t="s">
        <v>1491</v>
      </c>
      <c r="F548" t="s">
        <v>1482</v>
      </c>
      <c r="G548" s="1">
        <v>45838.966863425929</v>
      </c>
      <c r="H548" t="s">
        <v>5440</v>
      </c>
    </row>
    <row r="549" spans="1:8" x14ac:dyDescent="0.25">
      <c r="A549" t="s">
        <v>1615</v>
      </c>
      <c r="B549" s="1">
        <v>45839</v>
      </c>
      <c r="C549" t="s">
        <v>2762</v>
      </c>
      <c r="D549" s="1">
        <v>45838</v>
      </c>
      <c r="E549" t="s">
        <v>1490</v>
      </c>
      <c r="F549" t="s">
        <v>1482</v>
      </c>
      <c r="G549" s="1">
        <v>45838.966863425929</v>
      </c>
      <c r="H549" t="s">
        <v>5441</v>
      </c>
    </row>
    <row r="550" spans="1:8" x14ac:dyDescent="0.25">
      <c r="A550" t="s">
        <v>1095</v>
      </c>
      <c r="B550" s="1">
        <v>45839</v>
      </c>
      <c r="C550" t="s">
        <v>2762</v>
      </c>
      <c r="D550" s="1">
        <v>45839</v>
      </c>
      <c r="E550" t="s">
        <v>1490</v>
      </c>
      <c r="F550" t="s">
        <v>1482</v>
      </c>
      <c r="G550" s="1">
        <v>45838.966863425929</v>
      </c>
      <c r="H550" t="s">
        <v>5442</v>
      </c>
    </row>
    <row r="551" spans="1:8" x14ac:dyDescent="0.25">
      <c r="A551" t="s">
        <v>3347</v>
      </c>
      <c r="B551" s="1">
        <v>45839</v>
      </c>
      <c r="C551" t="s">
        <v>2762</v>
      </c>
      <c r="D551" s="1">
        <v>45839</v>
      </c>
      <c r="E551" t="s">
        <v>1490</v>
      </c>
      <c r="F551" t="s">
        <v>1482</v>
      </c>
      <c r="G551" s="1">
        <v>45838.966863425929</v>
      </c>
      <c r="H551" t="s">
        <v>5443</v>
      </c>
    </row>
    <row r="552" spans="1:8" x14ac:dyDescent="0.25">
      <c r="A552" t="s">
        <v>3365</v>
      </c>
      <c r="B552" s="1">
        <v>45839</v>
      </c>
      <c r="C552" t="s">
        <v>2762</v>
      </c>
      <c r="D552" s="1">
        <v>45839</v>
      </c>
      <c r="E552" t="s">
        <v>1490</v>
      </c>
      <c r="F552" t="s">
        <v>1482</v>
      </c>
      <c r="G552" s="1">
        <v>45838.966863425929</v>
      </c>
      <c r="H552" t="s">
        <v>5444</v>
      </c>
    </row>
    <row r="553" spans="1:8" x14ac:dyDescent="0.25">
      <c r="A553" t="s">
        <v>3316</v>
      </c>
      <c r="B553" s="1">
        <v>45839</v>
      </c>
      <c r="C553" t="s">
        <v>2762</v>
      </c>
      <c r="D553" s="1">
        <v>45839</v>
      </c>
      <c r="E553" t="s">
        <v>1490</v>
      </c>
      <c r="F553" t="s">
        <v>1482</v>
      </c>
      <c r="G553" s="1">
        <v>45838.966863425929</v>
      </c>
      <c r="H553" t="s">
        <v>5445</v>
      </c>
    </row>
    <row r="554" spans="1:8" x14ac:dyDescent="0.25">
      <c r="A554" t="s">
        <v>2590</v>
      </c>
      <c r="B554" s="1">
        <v>45839</v>
      </c>
      <c r="C554" t="s">
        <v>2762</v>
      </c>
      <c r="D554" s="1">
        <v>45839</v>
      </c>
      <c r="E554" t="s">
        <v>1490</v>
      </c>
      <c r="F554" t="s">
        <v>1482</v>
      </c>
      <c r="G554" s="1">
        <v>45838.966863425929</v>
      </c>
      <c r="H554" t="s">
        <v>5446</v>
      </c>
    </row>
    <row r="555" spans="1:8" x14ac:dyDescent="0.25">
      <c r="A555" t="s">
        <v>2487</v>
      </c>
      <c r="B555" s="1">
        <v>45839</v>
      </c>
      <c r="C555" t="s">
        <v>2762</v>
      </c>
      <c r="D555" s="1">
        <v>45839</v>
      </c>
      <c r="E555" t="s">
        <v>1490</v>
      </c>
      <c r="F555" t="s">
        <v>1482</v>
      </c>
      <c r="G555" s="1">
        <v>45838.966863425929</v>
      </c>
      <c r="H555" t="s">
        <v>5447</v>
      </c>
    </row>
    <row r="556" spans="1:8" x14ac:dyDescent="0.25">
      <c r="A556" t="s">
        <v>2505</v>
      </c>
      <c r="B556" s="1">
        <v>45839</v>
      </c>
      <c r="C556" t="s">
        <v>2762</v>
      </c>
      <c r="D556" s="1">
        <v>45839</v>
      </c>
      <c r="E556" t="s">
        <v>1490</v>
      </c>
      <c r="F556" t="s">
        <v>1482</v>
      </c>
      <c r="G556" s="1">
        <v>45838.966863425929</v>
      </c>
      <c r="H556" t="s">
        <v>5448</v>
      </c>
    </row>
    <row r="557" spans="1:8" x14ac:dyDescent="0.25">
      <c r="A557" t="s">
        <v>2492</v>
      </c>
      <c r="B557" s="1">
        <v>45839</v>
      </c>
      <c r="C557" t="s">
        <v>2762</v>
      </c>
      <c r="D557" s="1">
        <v>45839</v>
      </c>
      <c r="E557" t="s">
        <v>1490</v>
      </c>
      <c r="F557" t="s">
        <v>1482</v>
      </c>
      <c r="G557" s="1">
        <v>45838.966863425929</v>
      </c>
      <c r="H557" t="s">
        <v>5449</v>
      </c>
    </row>
    <row r="558" spans="1:8" x14ac:dyDescent="0.25">
      <c r="A558" t="s">
        <v>2493</v>
      </c>
      <c r="B558" s="1">
        <v>45839</v>
      </c>
      <c r="C558" t="s">
        <v>2762</v>
      </c>
      <c r="D558" s="1">
        <v>45839</v>
      </c>
      <c r="E558" t="s">
        <v>1490</v>
      </c>
      <c r="F558" t="s">
        <v>1482</v>
      </c>
      <c r="G558" s="1">
        <v>45838.966863425929</v>
      </c>
      <c r="H558" t="s">
        <v>5450</v>
      </c>
    </row>
    <row r="559" spans="1:8" x14ac:dyDescent="0.25">
      <c r="A559" t="s">
        <v>2495</v>
      </c>
      <c r="B559" s="1">
        <v>45839</v>
      </c>
      <c r="C559" t="s">
        <v>2762</v>
      </c>
      <c r="D559" s="1">
        <v>45839</v>
      </c>
      <c r="E559" t="s">
        <v>1490</v>
      </c>
      <c r="F559" t="s">
        <v>1482</v>
      </c>
      <c r="G559" s="1">
        <v>45838.966863425929</v>
      </c>
      <c r="H559" t="s">
        <v>5451</v>
      </c>
    </row>
    <row r="560" spans="1:8" x14ac:dyDescent="0.25">
      <c r="A560" t="s">
        <v>2482</v>
      </c>
      <c r="B560" s="1">
        <v>45839</v>
      </c>
      <c r="C560" t="s">
        <v>2762</v>
      </c>
      <c r="D560" s="1">
        <v>45839</v>
      </c>
      <c r="E560" t="s">
        <v>1490</v>
      </c>
      <c r="F560" t="s">
        <v>1482</v>
      </c>
      <c r="G560" s="1">
        <v>45838.966863425929</v>
      </c>
      <c r="H560" t="s">
        <v>5452</v>
      </c>
    </row>
    <row r="561" spans="1:8" x14ac:dyDescent="0.25">
      <c r="A561" t="s">
        <v>3376</v>
      </c>
      <c r="B561" s="1">
        <v>45839</v>
      </c>
      <c r="C561" t="s">
        <v>2762</v>
      </c>
      <c r="D561" s="1">
        <v>45839</v>
      </c>
      <c r="E561" t="s">
        <v>1490</v>
      </c>
      <c r="F561" t="s">
        <v>1482</v>
      </c>
      <c r="G561" s="1">
        <v>45838.966863425929</v>
      </c>
      <c r="H561" t="s">
        <v>5453</v>
      </c>
    </row>
    <row r="562" spans="1:8" x14ac:dyDescent="0.25">
      <c r="A562" t="s">
        <v>3322</v>
      </c>
      <c r="B562" s="1">
        <v>45839</v>
      </c>
      <c r="C562" t="s">
        <v>2762</v>
      </c>
      <c r="D562" s="1">
        <v>45839</v>
      </c>
      <c r="E562" t="s">
        <v>1490</v>
      </c>
      <c r="F562" t="s">
        <v>1482</v>
      </c>
      <c r="G562" s="1">
        <v>45838.966863425929</v>
      </c>
      <c r="H562" t="s">
        <v>5454</v>
      </c>
    </row>
    <row r="563" spans="1:8" x14ac:dyDescent="0.25">
      <c r="A563" t="s">
        <v>2717</v>
      </c>
      <c r="B563" s="1">
        <v>45839</v>
      </c>
      <c r="C563" t="s">
        <v>2762</v>
      </c>
      <c r="D563" s="1">
        <v>45839</v>
      </c>
      <c r="E563" t="s">
        <v>1490</v>
      </c>
      <c r="F563" t="s">
        <v>1482</v>
      </c>
      <c r="G563" s="1">
        <v>45838.966863425929</v>
      </c>
      <c r="H563" t="s">
        <v>5455</v>
      </c>
    </row>
    <row r="564" spans="1:8" x14ac:dyDescent="0.25">
      <c r="A564" t="s">
        <v>2504</v>
      </c>
      <c r="B564" s="1">
        <v>45839</v>
      </c>
      <c r="C564" t="s">
        <v>2762</v>
      </c>
      <c r="D564" s="1">
        <v>45839</v>
      </c>
      <c r="E564" t="s">
        <v>1490</v>
      </c>
      <c r="F564" t="s">
        <v>1482</v>
      </c>
      <c r="G564" s="1">
        <v>45838.966863425929</v>
      </c>
      <c r="H564" t="s">
        <v>5456</v>
      </c>
    </row>
    <row r="565" spans="1:8" x14ac:dyDescent="0.25">
      <c r="A565" t="s">
        <v>2617</v>
      </c>
      <c r="B565" s="1">
        <v>45839</v>
      </c>
      <c r="C565" t="s">
        <v>2762</v>
      </c>
      <c r="D565" s="1">
        <v>45839</v>
      </c>
      <c r="E565" t="s">
        <v>1490</v>
      </c>
      <c r="F565" t="s">
        <v>1482</v>
      </c>
      <c r="G565" s="1">
        <v>45838.966863425929</v>
      </c>
      <c r="H565" t="s">
        <v>5457</v>
      </c>
    </row>
    <row r="566" spans="1:8" x14ac:dyDescent="0.25">
      <c r="A566" t="s">
        <v>2613</v>
      </c>
      <c r="B566" s="1">
        <v>45839</v>
      </c>
      <c r="C566" t="s">
        <v>2762</v>
      </c>
      <c r="D566" s="1">
        <v>45839</v>
      </c>
      <c r="E566" t="s">
        <v>1490</v>
      </c>
      <c r="F566" t="s">
        <v>1482</v>
      </c>
      <c r="G566" s="1">
        <v>45838.966863425929</v>
      </c>
      <c r="H566" t="s">
        <v>5458</v>
      </c>
    </row>
    <row r="567" spans="1:8" x14ac:dyDescent="0.25">
      <c r="A567" t="s">
        <v>2614</v>
      </c>
      <c r="B567" s="1">
        <v>45839</v>
      </c>
      <c r="C567" t="s">
        <v>2762</v>
      </c>
      <c r="D567" s="1">
        <v>45839</v>
      </c>
      <c r="E567" t="s">
        <v>1490</v>
      </c>
      <c r="F567" t="s">
        <v>1482</v>
      </c>
      <c r="G567" s="1">
        <v>45838.966863425929</v>
      </c>
      <c r="H567" t="s">
        <v>5459</v>
      </c>
    </row>
    <row r="568" spans="1:8" x14ac:dyDescent="0.25">
      <c r="A568" t="s">
        <v>2615</v>
      </c>
      <c r="B568" s="1">
        <v>45839</v>
      </c>
      <c r="C568" t="s">
        <v>2762</v>
      </c>
      <c r="D568" s="1">
        <v>45839</v>
      </c>
      <c r="E568" t="s">
        <v>1490</v>
      </c>
      <c r="F568" t="s">
        <v>1482</v>
      </c>
      <c r="G568" s="1">
        <v>45838.966863425929</v>
      </c>
      <c r="H568" t="s">
        <v>5460</v>
      </c>
    </row>
    <row r="569" spans="1:8" x14ac:dyDescent="0.25">
      <c r="A569" t="s">
        <v>2616</v>
      </c>
      <c r="B569" s="1">
        <v>45839</v>
      </c>
      <c r="C569" t="s">
        <v>2762</v>
      </c>
      <c r="D569" s="1">
        <v>45839</v>
      </c>
      <c r="E569" t="s">
        <v>1490</v>
      </c>
      <c r="F569" t="s">
        <v>1482</v>
      </c>
      <c r="G569" s="1">
        <v>45838.966863425929</v>
      </c>
      <c r="H569" t="s">
        <v>5461</v>
      </c>
    </row>
    <row r="570" spans="1:8" x14ac:dyDescent="0.25">
      <c r="A570" t="s">
        <v>2605</v>
      </c>
      <c r="B570" s="1">
        <v>45839</v>
      </c>
      <c r="C570" t="s">
        <v>2762</v>
      </c>
      <c r="D570" s="1">
        <v>45839</v>
      </c>
      <c r="E570" t="s">
        <v>1490</v>
      </c>
      <c r="F570" t="s">
        <v>1482</v>
      </c>
      <c r="G570" s="1">
        <v>45838.966863425929</v>
      </c>
      <c r="H570" t="s">
        <v>5462</v>
      </c>
    </row>
    <row r="571" spans="1:8" x14ac:dyDescent="0.25">
      <c r="A571" t="s">
        <v>2604</v>
      </c>
      <c r="B571" s="1">
        <v>45839</v>
      </c>
      <c r="C571" t="s">
        <v>2762</v>
      </c>
      <c r="D571" s="1">
        <v>45839</v>
      </c>
      <c r="E571" t="s">
        <v>1490</v>
      </c>
      <c r="F571" t="s">
        <v>1482</v>
      </c>
      <c r="G571" s="1">
        <v>45838.966863425929</v>
      </c>
      <c r="H571" t="s">
        <v>5463</v>
      </c>
    </row>
    <row r="572" spans="1:8" x14ac:dyDescent="0.25">
      <c r="A572" t="s">
        <v>2602</v>
      </c>
      <c r="B572" s="1">
        <v>45839</v>
      </c>
      <c r="C572" t="s">
        <v>2762</v>
      </c>
      <c r="D572" s="1">
        <v>45839</v>
      </c>
      <c r="E572" t="s">
        <v>1490</v>
      </c>
      <c r="F572" t="s">
        <v>1482</v>
      </c>
      <c r="G572" s="1">
        <v>45838.966863425929</v>
      </c>
      <c r="H572" t="s">
        <v>5464</v>
      </c>
    </row>
    <row r="573" spans="1:8" x14ac:dyDescent="0.25">
      <c r="A573" t="s">
        <v>2612</v>
      </c>
      <c r="B573" s="1">
        <v>45839</v>
      </c>
      <c r="C573" t="s">
        <v>2762</v>
      </c>
      <c r="D573" s="1">
        <v>45839</v>
      </c>
      <c r="E573" t="s">
        <v>1490</v>
      </c>
      <c r="F573" t="s">
        <v>1482</v>
      </c>
      <c r="G573" s="1">
        <v>45838.966863425929</v>
      </c>
      <c r="H573" t="s">
        <v>5465</v>
      </c>
    </row>
    <row r="574" spans="1:8" x14ac:dyDescent="0.25">
      <c r="A574" t="s">
        <v>2607</v>
      </c>
      <c r="B574" s="1">
        <v>45839</v>
      </c>
      <c r="C574" t="s">
        <v>2762</v>
      </c>
      <c r="D574" s="1">
        <v>45839</v>
      </c>
      <c r="E574" t="s">
        <v>1490</v>
      </c>
      <c r="F574" t="s">
        <v>1482</v>
      </c>
      <c r="G574" s="1">
        <v>45838.966863425929</v>
      </c>
      <c r="H574" t="s">
        <v>5466</v>
      </c>
    </row>
    <row r="575" spans="1:8" x14ac:dyDescent="0.25">
      <c r="A575" t="s">
        <v>2648</v>
      </c>
      <c r="B575" s="1">
        <v>45839</v>
      </c>
      <c r="C575" t="s">
        <v>2762</v>
      </c>
      <c r="D575" s="1">
        <v>45839</v>
      </c>
      <c r="E575" t="s">
        <v>1490</v>
      </c>
      <c r="F575" t="s">
        <v>1482</v>
      </c>
      <c r="G575" s="1">
        <v>45838.966863425929</v>
      </c>
      <c r="H575" t="s">
        <v>5467</v>
      </c>
    </row>
    <row r="576" spans="1:8" x14ac:dyDescent="0.25">
      <c r="A576" t="s">
        <v>3445</v>
      </c>
      <c r="B576" s="1">
        <v>45839</v>
      </c>
      <c r="C576" t="s">
        <v>2762</v>
      </c>
      <c r="D576" s="1">
        <v>45839</v>
      </c>
      <c r="E576" t="s">
        <v>1490</v>
      </c>
      <c r="F576" t="s">
        <v>1482</v>
      </c>
      <c r="G576" s="1">
        <v>45838.966863425929</v>
      </c>
      <c r="H576" t="s">
        <v>5468</v>
      </c>
    </row>
    <row r="577" spans="1:8" x14ac:dyDescent="0.25">
      <c r="A577" t="s">
        <v>3451</v>
      </c>
      <c r="B577" s="1">
        <v>45839</v>
      </c>
      <c r="C577" t="s">
        <v>2762</v>
      </c>
      <c r="D577" s="1">
        <v>45839</v>
      </c>
      <c r="E577" t="s">
        <v>1490</v>
      </c>
      <c r="F577" t="s">
        <v>1482</v>
      </c>
      <c r="G577" s="1">
        <v>45838.966863425929</v>
      </c>
      <c r="H577" t="s">
        <v>5469</v>
      </c>
    </row>
    <row r="578" spans="1:8" x14ac:dyDescent="0.25">
      <c r="A578" t="s">
        <v>3298</v>
      </c>
      <c r="B578" s="1">
        <v>45839</v>
      </c>
      <c r="C578" t="s">
        <v>2762</v>
      </c>
      <c r="D578" s="1">
        <v>45839</v>
      </c>
      <c r="E578" t="s">
        <v>1490</v>
      </c>
      <c r="F578" t="s">
        <v>1482</v>
      </c>
      <c r="G578" s="1">
        <v>45838.966863425929</v>
      </c>
      <c r="H578" t="s">
        <v>5470</v>
      </c>
    </row>
    <row r="579" spans="1:8" x14ac:dyDescent="0.25">
      <c r="A579" t="s">
        <v>2515</v>
      </c>
      <c r="B579" s="1">
        <v>45839</v>
      </c>
      <c r="C579" t="s">
        <v>2762</v>
      </c>
      <c r="D579" s="1">
        <v>45839</v>
      </c>
      <c r="E579" t="s">
        <v>1490</v>
      </c>
      <c r="F579" t="s">
        <v>1482</v>
      </c>
      <c r="G579" s="1">
        <v>45838.966863425929</v>
      </c>
      <c r="H579" t="s">
        <v>5471</v>
      </c>
    </row>
    <row r="580" spans="1:8" x14ac:dyDescent="0.25">
      <c r="A580" t="s">
        <v>2675</v>
      </c>
      <c r="B580" s="1">
        <v>45839</v>
      </c>
      <c r="C580" t="s">
        <v>2762</v>
      </c>
      <c r="D580" s="1">
        <v>45839</v>
      </c>
      <c r="E580" t="s">
        <v>1490</v>
      </c>
      <c r="F580" t="s">
        <v>1482</v>
      </c>
      <c r="G580" s="1">
        <v>45838.966863425929</v>
      </c>
      <c r="H580" t="s">
        <v>5472</v>
      </c>
    </row>
    <row r="581" spans="1:8" x14ac:dyDescent="0.25">
      <c r="A581" t="s">
        <v>2379</v>
      </c>
      <c r="B581" s="1">
        <v>45839</v>
      </c>
      <c r="C581" t="s">
        <v>2762</v>
      </c>
      <c r="D581" s="1">
        <v>45839</v>
      </c>
      <c r="E581" t="s">
        <v>1490</v>
      </c>
      <c r="F581" t="s">
        <v>1482</v>
      </c>
      <c r="G581" s="1">
        <v>45838.966863425929</v>
      </c>
      <c r="H581" t="s">
        <v>5473</v>
      </c>
    </row>
    <row r="582" spans="1:8" x14ac:dyDescent="0.25">
      <c r="A582" t="s">
        <v>2352</v>
      </c>
      <c r="B582" s="1">
        <v>45839</v>
      </c>
      <c r="C582" t="s">
        <v>2762</v>
      </c>
      <c r="D582" s="1">
        <v>45839</v>
      </c>
      <c r="E582" t="s">
        <v>1490</v>
      </c>
      <c r="F582" t="s">
        <v>1482</v>
      </c>
      <c r="G582" s="1">
        <v>45838.966863425929</v>
      </c>
      <c r="H582" t="s">
        <v>5474</v>
      </c>
    </row>
    <row r="583" spans="1:8" x14ac:dyDescent="0.25">
      <c r="A583" t="s">
        <v>2359</v>
      </c>
      <c r="B583" s="1">
        <v>45839</v>
      </c>
      <c r="C583" t="s">
        <v>2762</v>
      </c>
      <c r="D583" s="1">
        <v>45839</v>
      </c>
      <c r="E583" t="s">
        <v>1490</v>
      </c>
      <c r="F583" t="s">
        <v>1482</v>
      </c>
      <c r="G583" s="1">
        <v>45838.966863425929</v>
      </c>
      <c r="H583" t="s">
        <v>5475</v>
      </c>
    </row>
    <row r="584" spans="1:8" x14ac:dyDescent="0.25">
      <c r="A584" t="s">
        <v>2364</v>
      </c>
      <c r="B584" s="1">
        <v>45839</v>
      </c>
      <c r="C584" t="s">
        <v>2762</v>
      </c>
      <c r="D584" s="1">
        <v>45839</v>
      </c>
      <c r="E584" t="s">
        <v>1490</v>
      </c>
      <c r="F584" t="s">
        <v>1482</v>
      </c>
      <c r="G584" s="1">
        <v>45838.966863425929</v>
      </c>
      <c r="H584" t="s">
        <v>5476</v>
      </c>
    </row>
    <row r="585" spans="1:8" x14ac:dyDescent="0.25">
      <c r="A585" t="s">
        <v>2382</v>
      </c>
      <c r="B585" s="1">
        <v>45839</v>
      </c>
      <c r="C585" t="s">
        <v>2762</v>
      </c>
      <c r="D585" s="1">
        <v>45839</v>
      </c>
      <c r="E585" t="s">
        <v>1490</v>
      </c>
      <c r="F585" t="s">
        <v>1482</v>
      </c>
      <c r="G585" s="1">
        <v>45838.966863425929</v>
      </c>
      <c r="H585" t="s">
        <v>5477</v>
      </c>
    </row>
    <row r="586" spans="1:8" x14ac:dyDescent="0.25">
      <c r="A586" t="s">
        <v>2384</v>
      </c>
      <c r="B586" s="1">
        <v>45839</v>
      </c>
      <c r="C586" t="s">
        <v>2762</v>
      </c>
      <c r="D586" s="1">
        <v>45839</v>
      </c>
      <c r="E586" t="s">
        <v>1490</v>
      </c>
      <c r="F586" t="s">
        <v>1482</v>
      </c>
      <c r="G586" s="1">
        <v>45838.966863425929</v>
      </c>
      <c r="H586" t="s">
        <v>5478</v>
      </c>
    </row>
    <row r="587" spans="1:8" x14ac:dyDescent="0.25">
      <c r="A587" t="s">
        <v>2377</v>
      </c>
      <c r="B587" s="1">
        <v>45839</v>
      </c>
      <c r="C587" t="s">
        <v>2762</v>
      </c>
      <c r="D587" s="1">
        <v>45839</v>
      </c>
      <c r="E587" t="s">
        <v>1490</v>
      </c>
      <c r="F587" t="s">
        <v>1482</v>
      </c>
      <c r="G587" s="1">
        <v>45838.966863425929</v>
      </c>
      <c r="H587" t="s">
        <v>5479</v>
      </c>
    </row>
    <row r="588" spans="1:8" x14ac:dyDescent="0.25">
      <c r="A588" t="s">
        <v>2376</v>
      </c>
      <c r="B588" s="1">
        <v>45839</v>
      </c>
      <c r="C588" t="s">
        <v>2762</v>
      </c>
      <c r="D588" s="1">
        <v>45839</v>
      </c>
      <c r="E588" t="s">
        <v>1490</v>
      </c>
      <c r="F588" t="s">
        <v>1482</v>
      </c>
      <c r="G588" s="1">
        <v>45838.966863425929</v>
      </c>
      <c r="H588" t="s">
        <v>5480</v>
      </c>
    </row>
    <row r="589" spans="1:8" x14ac:dyDescent="0.25">
      <c r="A589" t="s">
        <v>2373</v>
      </c>
      <c r="B589" s="1">
        <v>45839</v>
      </c>
      <c r="C589" t="s">
        <v>2762</v>
      </c>
      <c r="D589" s="1">
        <v>45839</v>
      </c>
      <c r="E589" t="s">
        <v>1490</v>
      </c>
      <c r="F589" t="s">
        <v>1482</v>
      </c>
      <c r="G589" s="1">
        <v>45838.966863425929</v>
      </c>
      <c r="H589" t="s">
        <v>5481</v>
      </c>
    </row>
    <row r="590" spans="1:8" x14ac:dyDescent="0.25">
      <c r="A590" t="s">
        <v>2371</v>
      </c>
      <c r="B590" s="1">
        <v>45839</v>
      </c>
      <c r="C590" t="s">
        <v>2762</v>
      </c>
      <c r="D590" s="1">
        <v>45839</v>
      </c>
      <c r="E590" t="s">
        <v>1490</v>
      </c>
      <c r="F590" t="s">
        <v>1482</v>
      </c>
      <c r="G590" s="1">
        <v>45838.966863425929</v>
      </c>
      <c r="H590" t="s">
        <v>5482</v>
      </c>
    </row>
    <row r="591" spans="1:8" x14ac:dyDescent="0.25">
      <c r="A591" t="s">
        <v>2370</v>
      </c>
      <c r="B591" s="1">
        <v>45839</v>
      </c>
      <c r="C591" t="s">
        <v>2762</v>
      </c>
      <c r="D591" s="1">
        <v>45839</v>
      </c>
      <c r="E591" t="s">
        <v>1490</v>
      </c>
      <c r="F591" t="s">
        <v>1482</v>
      </c>
      <c r="G591" s="1">
        <v>45838.966863425929</v>
      </c>
      <c r="H591" t="s">
        <v>5483</v>
      </c>
    </row>
    <row r="592" spans="1:8" x14ac:dyDescent="0.25">
      <c r="A592" t="s">
        <v>2361</v>
      </c>
      <c r="B592" s="1">
        <v>45839</v>
      </c>
      <c r="C592" t="s">
        <v>2762</v>
      </c>
      <c r="D592" s="1">
        <v>45839</v>
      </c>
      <c r="E592" t="s">
        <v>1490</v>
      </c>
      <c r="F592" t="s">
        <v>1482</v>
      </c>
      <c r="G592" s="1">
        <v>45838.966863425929</v>
      </c>
      <c r="H592" t="s">
        <v>5484</v>
      </c>
    </row>
    <row r="593" spans="1:8" x14ac:dyDescent="0.25">
      <c r="A593" t="s">
        <v>2215</v>
      </c>
      <c r="B593" s="1">
        <v>45839</v>
      </c>
      <c r="C593" t="s">
        <v>2762</v>
      </c>
      <c r="D593" s="1">
        <v>45839</v>
      </c>
      <c r="E593" t="s">
        <v>1490</v>
      </c>
      <c r="F593" t="s">
        <v>1482</v>
      </c>
      <c r="G593" s="1">
        <v>45838.966863425929</v>
      </c>
      <c r="H593" t="s">
        <v>5485</v>
      </c>
    </row>
    <row r="594" spans="1:8" x14ac:dyDescent="0.25">
      <c r="A594" t="s">
        <v>2586</v>
      </c>
      <c r="B594" s="1">
        <v>45839</v>
      </c>
      <c r="C594" t="s">
        <v>2762</v>
      </c>
      <c r="D594" s="1">
        <v>45839</v>
      </c>
      <c r="E594" t="s">
        <v>1490</v>
      </c>
      <c r="F594" t="s">
        <v>1482</v>
      </c>
      <c r="G594" s="1">
        <v>45838.966863425929</v>
      </c>
      <c r="H594" t="s">
        <v>5486</v>
      </c>
    </row>
    <row r="595" spans="1:8" x14ac:dyDescent="0.25">
      <c r="A595" t="s">
        <v>2409</v>
      </c>
      <c r="B595" s="1">
        <v>45839</v>
      </c>
      <c r="C595" t="s">
        <v>2762</v>
      </c>
      <c r="D595" s="1">
        <v>45839</v>
      </c>
      <c r="E595" t="s">
        <v>1490</v>
      </c>
      <c r="F595" t="s">
        <v>1482</v>
      </c>
      <c r="G595" s="1">
        <v>45838.966863425929</v>
      </c>
      <c r="H595" t="s">
        <v>5487</v>
      </c>
    </row>
    <row r="596" spans="1:8" x14ac:dyDescent="0.25">
      <c r="A596" t="s">
        <v>3266</v>
      </c>
      <c r="B596" s="1">
        <v>45839</v>
      </c>
      <c r="C596" t="s">
        <v>2762</v>
      </c>
      <c r="D596" s="1">
        <v>45839</v>
      </c>
      <c r="E596" t="s">
        <v>1490</v>
      </c>
      <c r="F596" t="s">
        <v>1482</v>
      </c>
      <c r="G596" s="1">
        <v>45838.966863425929</v>
      </c>
      <c r="H596" t="s">
        <v>5488</v>
      </c>
    </row>
    <row r="597" spans="1:8" x14ac:dyDescent="0.25">
      <c r="A597" t="s">
        <v>2368</v>
      </c>
      <c r="B597" s="1">
        <v>45839</v>
      </c>
      <c r="C597" t="s">
        <v>2762</v>
      </c>
      <c r="D597" s="1">
        <v>45839</v>
      </c>
      <c r="E597" t="s">
        <v>1490</v>
      </c>
      <c r="F597" t="s">
        <v>1482</v>
      </c>
      <c r="G597" s="1">
        <v>45838.966863425929</v>
      </c>
      <c r="H597" t="s">
        <v>5489</v>
      </c>
    </row>
    <row r="598" spans="1:8" x14ac:dyDescent="0.25">
      <c r="A598" t="s">
        <v>2350</v>
      </c>
      <c r="B598" s="1">
        <v>45839</v>
      </c>
      <c r="C598" t="s">
        <v>2762</v>
      </c>
      <c r="D598" s="1">
        <v>45839</v>
      </c>
      <c r="E598" t="s">
        <v>1490</v>
      </c>
      <c r="F598" t="s">
        <v>1482</v>
      </c>
      <c r="G598" s="1">
        <v>45838.966863425929</v>
      </c>
      <c r="H598" t="s">
        <v>5490</v>
      </c>
    </row>
    <row r="599" spans="1:8" x14ac:dyDescent="0.25">
      <c r="A599" t="s">
        <v>2365</v>
      </c>
      <c r="B599" s="1">
        <v>45839</v>
      </c>
      <c r="C599" t="s">
        <v>2762</v>
      </c>
      <c r="D599" s="1">
        <v>45839</v>
      </c>
      <c r="E599" t="s">
        <v>1490</v>
      </c>
      <c r="F599" t="s">
        <v>1482</v>
      </c>
      <c r="G599" s="1">
        <v>45838.966863425929</v>
      </c>
      <c r="H599" t="s">
        <v>5491</v>
      </c>
    </row>
    <row r="600" spans="1:8" x14ac:dyDescent="0.25">
      <c r="A600" t="s">
        <v>2357</v>
      </c>
      <c r="B600" s="1">
        <v>45839</v>
      </c>
      <c r="C600" t="s">
        <v>2762</v>
      </c>
      <c r="D600" s="1">
        <v>45839</v>
      </c>
      <c r="E600" t="s">
        <v>1490</v>
      </c>
      <c r="F600" t="s">
        <v>1482</v>
      </c>
      <c r="G600" s="1">
        <v>45838.966863425929</v>
      </c>
      <c r="H600" t="s">
        <v>5492</v>
      </c>
    </row>
    <row r="601" spans="1:8" x14ac:dyDescent="0.25">
      <c r="A601" t="s">
        <v>3276</v>
      </c>
      <c r="B601" s="1">
        <v>45839</v>
      </c>
      <c r="C601" t="s">
        <v>2762</v>
      </c>
      <c r="D601" s="1">
        <v>45839</v>
      </c>
      <c r="E601" t="s">
        <v>1490</v>
      </c>
      <c r="F601" t="s">
        <v>1482</v>
      </c>
      <c r="G601" s="1">
        <v>45838.966863425929</v>
      </c>
      <c r="H601" t="s">
        <v>5493</v>
      </c>
    </row>
    <row r="602" spans="1:8" x14ac:dyDescent="0.25">
      <c r="A602" t="s">
        <v>2355</v>
      </c>
      <c r="B602" s="1">
        <v>45839</v>
      </c>
      <c r="C602" t="s">
        <v>2762</v>
      </c>
      <c r="D602" s="1">
        <v>45839</v>
      </c>
      <c r="E602" t="s">
        <v>1490</v>
      </c>
      <c r="F602" t="s">
        <v>1482</v>
      </c>
      <c r="G602" s="1">
        <v>45838.966863425929</v>
      </c>
      <c r="H602" t="s">
        <v>5494</v>
      </c>
    </row>
    <row r="603" spans="1:8" x14ac:dyDescent="0.25">
      <c r="A603" t="s">
        <v>2354</v>
      </c>
      <c r="B603" s="1">
        <v>45839</v>
      </c>
      <c r="C603" t="s">
        <v>2762</v>
      </c>
      <c r="D603" s="1">
        <v>45839</v>
      </c>
      <c r="E603" t="s">
        <v>1490</v>
      </c>
      <c r="F603" t="s">
        <v>1482</v>
      </c>
      <c r="G603" s="1">
        <v>45838.966863425929</v>
      </c>
      <c r="H603" t="s">
        <v>5495</v>
      </c>
    </row>
    <row r="604" spans="1:8" x14ac:dyDescent="0.25">
      <c r="A604" t="s">
        <v>4016</v>
      </c>
      <c r="B604" s="1">
        <v>45839</v>
      </c>
      <c r="C604" t="s">
        <v>2762</v>
      </c>
      <c r="D604" s="1">
        <v>45841</v>
      </c>
      <c r="E604" t="s">
        <v>1490</v>
      </c>
      <c r="F604" t="s">
        <v>1482</v>
      </c>
      <c r="G604" s="1">
        <v>45838.966863425929</v>
      </c>
      <c r="H604" t="s">
        <v>5496</v>
      </c>
    </row>
    <row r="605" spans="1:8" x14ac:dyDescent="0.25">
      <c r="A605" t="s">
        <v>1279</v>
      </c>
      <c r="B605" s="1">
        <v>45839</v>
      </c>
      <c r="C605" t="s">
        <v>2762</v>
      </c>
      <c r="D605" s="1">
        <v>45834</v>
      </c>
      <c r="E605" t="s">
        <v>1483</v>
      </c>
      <c r="F605" t="s">
        <v>1482</v>
      </c>
      <c r="G605" s="1">
        <v>45838.966863425929</v>
      </c>
      <c r="H605" t="s">
        <v>5497</v>
      </c>
    </row>
    <row r="606" spans="1:8" x14ac:dyDescent="0.25">
      <c r="A606" t="s">
        <v>1636</v>
      </c>
      <c r="B606" s="1">
        <v>45839</v>
      </c>
      <c r="C606" t="s">
        <v>2762</v>
      </c>
      <c r="D606" s="1">
        <v>45839</v>
      </c>
      <c r="E606" t="s">
        <v>1483</v>
      </c>
      <c r="F606" t="s">
        <v>1482</v>
      </c>
      <c r="G606" s="1">
        <v>45838.966863425929</v>
      </c>
      <c r="H606" t="s">
        <v>5498</v>
      </c>
    </row>
    <row r="607" spans="1:8" x14ac:dyDescent="0.25">
      <c r="A607" t="s">
        <v>2156</v>
      </c>
      <c r="B607" s="1">
        <v>45839</v>
      </c>
      <c r="C607" t="s">
        <v>2762</v>
      </c>
      <c r="D607" s="1">
        <v>45843</v>
      </c>
      <c r="E607" t="s">
        <v>1483</v>
      </c>
      <c r="F607" t="s">
        <v>1482</v>
      </c>
      <c r="G607" s="1">
        <v>45838.966863425929</v>
      </c>
      <c r="H607" t="s">
        <v>5499</v>
      </c>
    </row>
    <row r="608" spans="1:8" x14ac:dyDescent="0.25">
      <c r="A608" t="s">
        <v>4392</v>
      </c>
      <c r="B608" s="1">
        <v>45839</v>
      </c>
      <c r="C608" t="s">
        <v>2762</v>
      </c>
      <c r="D608" s="1">
        <v>45838</v>
      </c>
      <c r="E608" t="s">
        <v>1409</v>
      </c>
      <c r="F608" t="s">
        <v>1410</v>
      </c>
      <c r="G608" s="1">
        <v>45838.966863425929</v>
      </c>
      <c r="H608" t="s">
        <v>5500</v>
      </c>
    </row>
    <row r="609" spans="1:8" x14ac:dyDescent="0.25">
      <c r="A609" t="s">
        <v>4393</v>
      </c>
      <c r="B609" s="1">
        <v>45839</v>
      </c>
      <c r="C609" t="s">
        <v>2762</v>
      </c>
      <c r="D609" s="1">
        <v>45838</v>
      </c>
      <c r="E609" t="s">
        <v>1409</v>
      </c>
      <c r="F609" t="s">
        <v>1410</v>
      </c>
      <c r="G609" s="1">
        <v>45838.966863425929</v>
      </c>
      <c r="H609" t="s">
        <v>5501</v>
      </c>
    </row>
    <row r="610" spans="1:8" x14ac:dyDescent="0.25">
      <c r="A610" t="s">
        <v>4391</v>
      </c>
      <c r="B610" s="1">
        <v>45839</v>
      </c>
      <c r="C610" t="s">
        <v>2762</v>
      </c>
      <c r="D610" s="1">
        <v>45838</v>
      </c>
      <c r="E610" t="s">
        <v>1409</v>
      </c>
      <c r="F610" t="s">
        <v>1410</v>
      </c>
      <c r="G610" s="1">
        <v>45838.966863425929</v>
      </c>
      <c r="H610" t="s">
        <v>5502</v>
      </c>
    </row>
    <row r="611" spans="1:8" x14ac:dyDescent="0.25">
      <c r="A611" t="s">
        <v>4390</v>
      </c>
      <c r="B611" s="1">
        <v>45839</v>
      </c>
      <c r="C611" t="s">
        <v>2762</v>
      </c>
      <c r="D611" s="1">
        <v>45838</v>
      </c>
      <c r="E611" t="s">
        <v>1409</v>
      </c>
      <c r="F611" t="s">
        <v>1410</v>
      </c>
      <c r="G611" s="1">
        <v>45838.966863425929</v>
      </c>
      <c r="H611" t="s">
        <v>5503</v>
      </c>
    </row>
    <row r="612" spans="1:8" x14ac:dyDescent="0.25">
      <c r="A612" t="s">
        <v>4389</v>
      </c>
      <c r="B612" s="1">
        <v>45839</v>
      </c>
      <c r="C612" t="s">
        <v>2762</v>
      </c>
      <c r="D612" s="1">
        <v>45838</v>
      </c>
      <c r="E612" t="s">
        <v>1409</v>
      </c>
      <c r="F612" t="s">
        <v>1410</v>
      </c>
      <c r="G612" s="1">
        <v>45838.966863425929</v>
      </c>
      <c r="H612" t="s">
        <v>5504</v>
      </c>
    </row>
    <row r="613" spans="1:8" x14ac:dyDescent="0.25">
      <c r="A613" t="s">
        <v>2532</v>
      </c>
      <c r="B613" s="1">
        <v>45839</v>
      </c>
      <c r="C613" t="s">
        <v>2762</v>
      </c>
      <c r="D613" s="1">
        <v>45839</v>
      </c>
      <c r="E613" t="s">
        <v>1409</v>
      </c>
      <c r="F613" t="s">
        <v>1411</v>
      </c>
      <c r="G613" s="1">
        <v>45838.966863425929</v>
      </c>
      <c r="H613" t="s">
        <v>5505</v>
      </c>
    </row>
    <row r="614" spans="1:8" x14ac:dyDescent="0.25">
      <c r="A614" t="s">
        <v>2533</v>
      </c>
      <c r="B614" s="1">
        <v>45839</v>
      </c>
      <c r="C614" t="s">
        <v>2762</v>
      </c>
      <c r="D614" s="1">
        <v>45839</v>
      </c>
      <c r="E614" t="s">
        <v>1409</v>
      </c>
      <c r="F614" t="s">
        <v>1411</v>
      </c>
      <c r="G614" s="1">
        <v>45838.966863425929</v>
      </c>
      <c r="H614" t="s">
        <v>5506</v>
      </c>
    </row>
    <row r="615" spans="1:8" x14ac:dyDescent="0.25">
      <c r="A615" t="s">
        <v>2534</v>
      </c>
      <c r="B615" s="1">
        <v>45839</v>
      </c>
      <c r="C615" t="s">
        <v>2762</v>
      </c>
      <c r="D615" s="1">
        <v>45839</v>
      </c>
      <c r="E615" t="s">
        <v>1409</v>
      </c>
      <c r="F615" t="s">
        <v>1411</v>
      </c>
      <c r="G615" s="1">
        <v>45838.966863425929</v>
      </c>
      <c r="H615" t="s">
        <v>5507</v>
      </c>
    </row>
    <row r="616" spans="1:8" x14ac:dyDescent="0.25">
      <c r="A616" t="s">
        <v>2531</v>
      </c>
      <c r="B616" s="1">
        <v>45839</v>
      </c>
      <c r="C616" t="s">
        <v>2762</v>
      </c>
      <c r="D616" s="1">
        <v>45839</v>
      </c>
      <c r="E616" t="s">
        <v>1409</v>
      </c>
      <c r="F616" t="s">
        <v>1411</v>
      </c>
      <c r="G616" s="1">
        <v>45838.966863425929</v>
      </c>
      <c r="H616" t="s">
        <v>5508</v>
      </c>
    </row>
    <row r="617" spans="1:8" x14ac:dyDescent="0.25">
      <c r="A617" t="s">
        <v>2528</v>
      </c>
      <c r="B617" s="1">
        <v>45839</v>
      </c>
      <c r="C617" t="s">
        <v>2762</v>
      </c>
      <c r="D617" s="1">
        <v>45839</v>
      </c>
      <c r="E617" t="s">
        <v>1409</v>
      </c>
      <c r="F617" t="s">
        <v>1411</v>
      </c>
      <c r="G617" s="1">
        <v>45838.966863425929</v>
      </c>
      <c r="H617" t="s">
        <v>5509</v>
      </c>
    </row>
    <row r="618" spans="1:8" x14ac:dyDescent="0.25">
      <c r="A618" t="s">
        <v>2529</v>
      </c>
      <c r="B618" s="1">
        <v>45839</v>
      </c>
      <c r="C618" t="s">
        <v>2762</v>
      </c>
      <c r="D618" s="1">
        <v>45839</v>
      </c>
      <c r="E618" t="s">
        <v>1409</v>
      </c>
      <c r="F618" t="s">
        <v>1411</v>
      </c>
      <c r="G618" s="1">
        <v>45838.966863425929</v>
      </c>
      <c r="H618" t="s">
        <v>5510</v>
      </c>
    </row>
    <row r="619" spans="1:8" x14ac:dyDescent="0.25">
      <c r="A619" t="s">
        <v>2524</v>
      </c>
      <c r="B619" s="1">
        <v>45839</v>
      </c>
      <c r="C619" t="s">
        <v>2762</v>
      </c>
      <c r="D619" s="1">
        <v>45839</v>
      </c>
      <c r="E619" t="s">
        <v>1409</v>
      </c>
      <c r="F619" t="s">
        <v>1411</v>
      </c>
      <c r="G619" s="1">
        <v>45838.966863425929</v>
      </c>
      <c r="H619" t="s">
        <v>5511</v>
      </c>
    </row>
    <row r="620" spans="1:8" x14ac:dyDescent="0.25">
      <c r="A620" t="s">
        <v>2526</v>
      </c>
      <c r="B620" s="1">
        <v>45839</v>
      </c>
      <c r="C620" t="s">
        <v>2762</v>
      </c>
      <c r="D620" s="1">
        <v>45839</v>
      </c>
      <c r="E620" t="s">
        <v>1409</v>
      </c>
      <c r="F620" t="s">
        <v>1411</v>
      </c>
      <c r="G620" s="1">
        <v>45838.966863425929</v>
      </c>
      <c r="H620" t="s">
        <v>5512</v>
      </c>
    </row>
    <row r="621" spans="1:8" x14ac:dyDescent="0.25">
      <c r="A621" t="s">
        <v>2536</v>
      </c>
      <c r="B621" s="1">
        <v>45839</v>
      </c>
      <c r="C621" t="s">
        <v>2762</v>
      </c>
      <c r="D621" s="1">
        <v>45839</v>
      </c>
      <c r="E621" t="s">
        <v>1409</v>
      </c>
      <c r="F621" t="s">
        <v>1411</v>
      </c>
      <c r="G621" s="1">
        <v>45838.966863425929</v>
      </c>
      <c r="H621" t="s">
        <v>5513</v>
      </c>
    </row>
    <row r="622" spans="1:8" x14ac:dyDescent="0.25">
      <c r="A622" t="s">
        <v>2530</v>
      </c>
      <c r="B622" s="1">
        <v>45839</v>
      </c>
      <c r="C622" t="s">
        <v>2762</v>
      </c>
      <c r="D622" s="1">
        <v>45839</v>
      </c>
      <c r="E622" t="s">
        <v>1409</v>
      </c>
      <c r="F622" t="s">
        <v>1411</v>
      </c>
      <c r="G622" s="1">
        <v>45838.966863425929</v>
      </c>
      <c r="H622" t="s">
        <v>5514</v>
      </c>
    </row>
    <row r="623" spans="1:8" x14ac:dyDescent="0.25">
      <c r="A623" t="s">
        <v>2535</v>
      </c>
      <c r="B623" s="1">
        <v>45839</v>
      </c>
      <c r="C623" t="s">
        <v>2762</v>
      </c>
      <c r="D623" s="1">
        <v>45839</v>
      </c>
      <c r="E623" t="s">
        <v>1409</v>
      </c>
      <c r="F623" t="s">
        <v>1411</v>
      </c>
      <c r="G623" s="1">
        <v>45838.966863425929</v>
      </c>
      <c r="H623" t="s">
        <v>5515</v>
      </c>
    </row>
    <row r="624" spans="1:8" x14ac:dyDescent="0.25">
      <c r="A624" t="s">
        <v>2525</v>
      </c>
      <c r="B624" s="1">
        <v>45839</v>
      </c>
      <c r="C624" t="s">
        <v>2762</v>
      </c>
      <c r="D624" s="1">
        <v>45839</v>
      </c>
      <c r="E624" t="s">
        <v>1409</v>
      </c>
      <c r="F624" t="s">
        <v>1411</v>
      </c>
      <c r="G624" s="1">
        <v>45838.966863425929</v>
      </c>
      <c r="H624" t="s">
        <v>5516</v>
      </c>
    </row>
    <row r="625" spans="1:8" x14ac:dyDescent="0.25">
      <c r="A625" t="s">
        <v>2527</v>
      </c>
      <c r="B625" s="1">
        <v>45839</v>
      </c>
      <c r="C625" t="s">
        <v>2762</v>
      </c>
      <c r="D625" s="1">
        <v>45839</v>
      </c>
      <c r="E625" t="s">
        <v>1409</v>
      </c>
      <c r="F625" t="s">
        <v>1411</v>
      </c>
      <c r="G625" s="1">
        <v>45838.966863425929</v>
      </c>
      <c r="H625" t="s">
        <v>5517</v>
      </c>
    </row>
    <row r="626" spans="1:8" x14ac:dyDescent="0.25">
      <c r="A626" t="s">
        <v>3289</v>
      </c>
      <c r="B626" s="1">
        <v>45839</v>
      </c>
      <c r="C626" t="s">
        <v>2762</v>
      </c>
      <c r="D626" s="1">
        <v>45839</v>
      </c>
      <c r="E626" t="s">
        <v>1409</v>
      </c>
      <c r="F626" t="s">
        <v>1412</v>
      </c>
      <c r="G626" s="1">
        <v>45838.966863425929</v>
      </c>
      <c r="H626" t="s">
        <v>5518</v>
      </c>
    </row>
    <row r="627" spans="1:8" x14ac:dyDescent="0.25">
      <c r="A627" t="s">
        <v>3297</v>
      </c>
      <c r="B627" s="1">
        <v>45839</v>
      </c>
      <c r="C627" t="s">
        <v>2762</v>
      </c>
      <c r="D627" s="1">
        <v>45839</v>
      </c>
      <c r="E627" t="s">
        <v>1409</v>
      </c>
      <c r="F627" t="s">
        <v>1412</v>
      </c>
      <c r="G627" s="1">
        <v>45838.966863425929</v>
      </c>
      <c r="H627" t="s">
        <v>5519</v>
      </c>
    </row>
    <row r="628" spans="1:8" x14ac:dyDescent="0.25">
      <c r="A628" t="s">
        <v>3294</v>
      </c>
      <c r="B628" s="1">
        <v>45839</v>
      </c>
      <c r="C628" t="s">
        <v>2762</v>
      </c>
      <c r="D628" s="1">
        <v>45839</v>
      </c>
      <c r="E628" t="s">
        <v>1409</v>
      </c>
      <c r="F628" t="s">
        <v>1412</v>
      </c>
      <c r="G628" s="1">
        <v>45838.966863425929</v>
      </c>
      <c r="H628" t="s">
        <v>5520</v>
      </c>
    </row>
    <row r="629" spans="1:8" x14ac:dyDescent="0.25">
      <c r="A629" t="s">
        <v>3360</v>
      </c>
      <c r="B629" s="1">
        <v>45839</v>
      </c>
      <c r="C629" t="s">
        <v>2762</v>
      </c>
      <c r="D629" s="1">
        <v>45839</v>
      </c>
      <c r="E629" t="s">
        <v>1409</v>
      </c>
      <c r="F629" t="s">
        <v>1412</v>
      </c>
      <c r="G629" s="1">
        <v>45838.966863425929</v>
      </c>
      <c r="H629" t="s">
        <v>5521</v>
      </c>
    </row>
    <row r="630" spans="1:8" x14ac:dyDescent="0.25">
      <c r="A630" t="s">
        <v>3361</v>
      </c>
      <c r="B630" s="1">
        <v>45839</v>
      </c>
      <c r="C630" t="s">
        <v>2762</v>
      </c>
      <c r="D630" s="1">
        <v>45839</v>
      </c>
      <c r="E630" t="s">
        <v>1409</v>
      </c>
      <c r="F630" t="s">
        <v>1412</v>
      </c>
      <c r="G630" s="1">
        <v>45838.966863425929</v>
      </c>
      <c r="H630" t="s">
        <v>5522</v>
      </c>
    </row>
    <row r="631" spans="1:8" x14ac:dyDescent="0.25">
      <c r="A631" t="s">
        <v>3362</v>
      </c>
      <c r="B631" s="1">
        <v>45839</v>
      </c>
      <c r="C631" t="s">
        <v>2762</v>
      </c>
      <c r="D631" s="1">
        <v>45839</v>
      </c>
      <c r="E631" t="s">
        <v>1409</v>
      </c>
      <c r="F631" t="s">
        <v>1412</v>
      </c>
      <c r="G631" s="1">
        <v>45838.966863425929</v>
      </c>
      <c r="H631" t="s">
        <v>5523</v>
      </c>
    </row>
    <row r="632" spans="1:8" x14ac:dyDescent="0.25">
      <c r="A632" t="s">
        <v>3363</v>
      </c>
      <c r="B632" s="1">
        <v>45839</v>
      </c>
      <c r="C632" t="s">
        <v>2762</v>
      </c>
      <c r="D632" s="1">
        <v>45839</v>
      </c>
      <c r="E632" t="s">
        <v>1409</v>
      </c>
      <c r="F632" t="s">
        <v>1412</v>
      </c>
      <c r="G632" s="1">
        <v>45838.966863425929</v>
      </c>
      <c r="H632" t="s">
        <v>5524</v>
      </c>
    </row>
    <row r="633" spans="1:8" x14ac:dyDescent="0.25">
      <c r="A633" t="s">
        <v>3387</v>
      </c>
      <c r="B633" s="1">
        <v>45839</v>
      </c>
      <c r="C633" t="s">
        <v>2762</v>
      </c>
      <c r="D633" s="1">
        <v>45839</v>
      </c>
      <c r="E633" t="s">
        <v>1409</v>
      </c>
      <c r="F633" t="s">
        <v>1412</v>
      </c>
      <c r="G633" s="1">
        <v>45838.966863425929</v>
      </c>
      <c r="H633" t="s">
        <v>5525</v>
      </c>
    </row>
    <row r="634" spans="1:8" x14ac:dyDescent="0.25">
      <c r="A634" t="s">
        <v>3391</v>
      </c>
      <c r="B634" s="1">
        <v>45839</v>
      </c>
      <c r="C634" t="s">
        <v>2762</v>
      </c>
      <c r="D634" s="1">
        <v>45839</v>
      </c>
      <c r="E634" t="s">
        <v>1409</v>
      </c>
      <c r="F634" t="s">
        <v>1412</v>
      </c>
      <c r="G634" s="1">
        <v>45838.966863425929</v>
      </c>
      <c r="H634" t="s">
        <v>5526</v>
      </c>
    </row>
    <row r="635" spans="1:8" x14ac:dyDescent="0.25">
      <c r="A635" t="s">
        <v>3317</v>
      </c>
      <c r="B635" s="1">
        <v>45839</v>
      </c>
      <c r="C635" t="s">
        <v>2762</v>
      </c>
      <c r="D635" s="1">
        <v>45839</v>
      </c>
      <c r="E635" t="s">
        <v>1409</v>
      </c>
      <c r="F635" t="s">
        <v>1412</v>
      </c>
      <c r="G635" s="1">
        <v>45838.966863425929</v>
      </c>
      <c r="H635" t="s">
        <v>5527</v>
      </c>
    </row>
    <row r="636" spans="1:8" x14ac:dyDescent="0.25">
      <c r="A636" t="s">
        <v>3296</v>
      </c>
      <c r="B636" s="1">
        <v>45839</v>
      </c>
      <c r="C636" t="s">
        <v>2762</v>
      </c>
      <c r="D636" s="1">
        <v>45839</v>
      </c>
      <c r="E636" t="s">
        <v>1409</v>
      </c>
      <c r="F636" t="s">
        <v>1412</v>
      </c>
      <c r="G636" s="1">
        <v>45838.966863425929</v>
      </c>
      <c r="H636" t="s">
        <v>5528</v>
      </c>
    </row>
    <row r="637" spans="1:8" x14ac:dyDescent="0.25">
      <c r="A637" t="s">
        <v>3295</v>
      </c>
      <c r="B637" s="1">
        <v>45839</v>
      </c>
      <c r="C637" t="s">
        <v>2762</v>
      </c>
      <c r="D637" s="1">
        <v>45839</v>
      </c>
      <c r="E637" t="s">
        <v>1409</v>
      </c>
      <c r="F637" t="s">
        <v>1412</v>
      </c>
      <c r="G637" s="1">
        <v>45838.966863425929</v>
      </c>
      <c r="H637" t="s">
        <v>5529</v>
      </c>
    </row>
    <row r="638" spans="1:8" x14ac:dyDescent="0.25">
      <c r="A638" t="s">
        <v>3284</v>
      </c>
      <c r="B638" s="1">
        <v>45839</v>
      </c>
      <c r="C638" t="s">
        <v>2762</v>
      </c>
      <c r="D638" s="1">
        <v>45839</v>
      </c>
      <c r="E638" t="s">
        <v>1409</v>
      </c>
      <c r="F638" t="s">
        <v>1412</v>
      </c>
      <c r="G638" s="1">
        <v>45838.966863425929</v>
      </c>
      <c r="H638" t="s">
        <v>5530</v>
      </c>
    </row>
    <row r="639" spans="1:8" x14ac:dyDescent="0.25">
      <c r="A639" t="s">
        <v>3286</v>
      </c>
      <c r="B639" s="1">
        <v>45839</v>
      </c>
      <c r="C639" t="s">
        <v>2762</v>
      </c>
      <c r="D639" s="1">
        <v>45839</v>
      </c>
      <c r="E639" t="s">
        <v>1409</v>
      </c>
      <c r="F639" t="s">
        <v>1412</v>
      </c>
      <c r="G639" s="1">
        <v>45838.966863425929</v>
      </c>
      <c r="H639" t="s">
        <v>5531</v>
      </c>
    </row>
    <row r="640" spans="1:8" x14ac:dyDescent="0.25">
      <c r="A640" t="s">
        <v>3287</v>
      </c>
      <c r="B640" s="1">
        <v>45839</v>
      </c>
      <c r="C640" t="s">
        <v>2762</v>
      </c>
      <c r="D640" s="1">
        <v>45839</v>
      </c>
      <c r="E640" t="s">
        <v>1409</v>
      </c>
      <c r="F640" t="s">
        <v>1412</v>
      </c>
      <c r="G640" s="1">
        <v>45838.966863425929</v>
      </c>
      <c r="H640" t="s">
        <v>5532</v>
      </c>
    </row>
    <row r="641" spans="1:8" x14ac:dyDescent="0.25">
      <c r="A641" t="s">
        <v>3288</v>
      </c>
      <c r="B641" s="1">
        <v>45839</v>
      </c>
      <c r="C641" t="s">
        <v>2762</v>
      </c>
      <c r="D641" s="1">
        <v>45839</v>
      </c>
      <c r="E641" t="s">
        <v>1409</v>
      </c>
      <c r="F641" t="s">
        <v>1412</v>
      </c>
      <c r="G641" s="1">
        <v>45838.966863425929</v>
      </c>
      <c r="H641" t="s">
        <v>5533</v>
      </c>
    </row>
    <row r="642" spans="1:8" x14ac:dyDescent="0.25">
      <c r="A642" t="s">
        <v>3283</v>
      </c>
      <c r="B642" s="1">
        <v>45839</v>
      </c>
      <c r="C642" t="s">
        <v>2762</v>
      </c>
      <c r="D642" s="1">
        <v>45839</v>
      </c>
      <c r="E642" t="s">
        <v>1409</v>
      </c>
      <c r="F642" t="s">
        <v>1412</v>
      </c>
      <c r="G642" s="1">
        <v>45838.966863425929</v>
      </c>
      <c r="H642" t="s">
        <v>5534</v>
      </c>
    </row>
    <row r="643" spans="1:8" x14ac:dyDescent="0.25">
      <c r="A643" t="s">
        <v>3290</v>
      </c>
      <c r="B643" s="1">
        <v>45839</v>
      </c>
      <c r="C643" t="s">
        <v>2762</v>
      </c>
      <c r="D643" s="1">
        <v>45839</v>
      </c>
      <c r="E643" t="s">
        <v>1409</v>
      </c>
      <c r="F643" t="s">
        <v>1412</v>
      </c>
      <c r="G643" s="1">
        <v>45838.966863425929</v>
      </c>
      <c r="H643" t="s">
        <v>5535</v>
      </c>
    </row>
    <row r="644" spans="1:8" x14ac:dyDescent="0.25">
      <c r="A644" t="s">
        <v>3291</v>
      </c>
      <c r="B644" s="1">
        <v>45839</v>
      </c>
      <c r="C644" t="s">
        <v>2762</v>
      </c>
      <c r="D644" s="1">
        <v>45839</v>
      </c>
      <c r="E644" t="s">
        <v>1409</v>
      </c>
      <c r="F644" t="s">
        <v>1412</v>
      </c>
      <c r="G644" s="1">
        <v>45838.966863425929</v>
      </c>
      <c r="H644" t="s">
        <v>5536</v>
      </c>
    </row>
    <row r="645" spans="1:8" x14ac:dyDescent="0.25">
      <c r="A645" t="s">
        <v>3292</v>
      </c>
      <c r="B645" s="1">
        <v>45839</v>
      </c>
      <c r="C645" t="s">
        <v>2762</v>
      </c>
      <c r="D645" s="1">
        <v>45839</v>
      </c>
      <c r="E645" t="s">
        <v>1409</v>
      </c>
      <c r="F645" t="s">
        <v>1412</v>
      </c>
      <c r="G645" s="1">
        <v>45838.966863425929</v>
      </c>
      <c r="H645" t="s">
        <v>5537</v>
      </c>
    </row>
    <row r="646" spans="1:8" x14ac:dyDescent="0.25">
      <c r="A646" t="s">
        <v>3293</v>
      </c>
      <c r="B646" s="1">
        <v>45839</v>
      </c>
      <c r="C646" t="s">
        <v>2762</v>
      </c>
      <c r="D646" s="1">
        <v>45839</v>
      </c>
      <c r="E646" t="s">
        <v>1409</v>
      </c>
      <c r="F646" t="s">
        <v>1412</v>
      </c>
      <c r="G646" s="1">
        <v>45838.966863425929</v>
      </c>
      <c r="H646" t="s">
        <v>5538</v>
      </c>
    </row>
    <row r="647" spans="1:8" x14ac:dyDescent="0.25">
      <c r="A647" t="s">
        <v>3285</v>
      </c>
      <c r="B647" s="1">
        <v>45839</v>
      </c>
      <c r="C647" t="s">
        <v>2762</v>
      </c>
      <c r="D647" s="1">
        <v>45839</v>
      </c>
      <c r="E647" t="s">
        <v>1409</v>
      </c>
      <c r="F647" t="s">
        <v>1412</v>
      </c>
      <c r="G647" s="1">
        <v>45838.966863425929</v>
      </c>
      <c r="H647" t="s">
        <v>5539</v>
      </c>
    </row>
    <row r="648" spans="1:8" x14ac:dyDescent="0.25">
      <c r="A648" t="s">
        <v>3282</v>
      </c>
      <c r="B648" s="1">
        <v>45839</v>
      </c>
      <c r="C648" t="s">
        <v>2762</v>
      </c>
      <c r="D648" s="1">
        <v>45839</v>
      </c>
      <c r="E648" t="s">
        <v>1409</v>
      </c>
      <c r="F648" t="s">
        <v>1412</v>
      </c>
      <c r="G648" s="1">
        <v>45838.966863425929</v>
      </c>
      <c r="H648" t="s">
        <v>5540</v>
      </c>
    </row>
    <row r="649" spans="1:8" x14ac:dyDescent="0.25">
      <c r="A649" t="s">
        <v>3474</v>
      </c>
      <c r="B649" s="1">
        <v>45839</v>
      </c>
      <c r="C649" t="s">
        <v>2762</v>
      </c>
      <c r="D649" s="1">
        <v>45839</v>
      </c>
      <c r="E649" t="s">
        <v>1409</v>
      </c>
      <c r="F649" t="s">
        <v>1413</v>
      </c>
      <c r="G649" s="1">
        <v>45838.966863425929</v>
      </c>
      <c r="H649" t="s">
        <v>5541</v>
      </c>
    </row>
    <row r="650" spans="1:8" x14ac:dyDescent="0.25">
      <c r="A650" t="s">
        <v>2210</v>
      </c>
      <c r="B650" s="1">
        <v>45839</v>
      </c>
      <c r="C650" t="s">
        <v>2762</v>
      </c>
      <c r="D650" s="1">
        <v>45839</v>
      </c>
      <c r="E650" t="s">
        <v>1409</v>
      </c>
      <c r="F650" t="s">
        <v>1414</v>
      </c>
      <c r="G650" s="1">
        <v>45838.966863425929</v>
      </c>
      <c r="H650" t="s">
        <v>5542</v>
      </c>
    </row>
    <row r="651" spans="1:8" x14ac:dyDescent="0.25">
      <c r="A651" t="s">
        <v>2727</v>
      </c>
      <c r="B651" s="1">
        <v>45839</v>
      </c>
      <c r="C651" t="s">
        <v>2762</v>
      </c>
      <c r="D651" s="1">
        <v>45839</v>
      </c>
      <c r="E651" t="s">
        <v>1409</v>
      </c>
      <c r="F651" t="s">
        <v>1415</v>
      </c>
      <c r="G651" s="1">
        <v>45838.966863425929</v>
      </c>
      <c r="H651" t="s">
        <v>5543</v>
      </c>
    </row>
    <row r="652" spans="1:8" x14ac:dyDescent="0.25">
      <c r="A652" t="s">
        <v>2214</v>
      </c>
      <c r="B652" s="1">
        <v>45839</v>
      </c>
      <c r="C652" t="s">
        <v>2762</v>
      </c>
      <c r="D652" s="1">
        <v>45839</v>
      </c>
      <c r="E652" t="s">
        <v>1409</v>
      </c>
      <c r="F652" t="s">
        <v>1416</v>
      </c>
      <c r="G652" s="1">
        <v>45838.966863425929</v>
      </c>
      <c r="H652" t="s">
        <v>5544</v>
      </c>
    </row>
    <row r="653" spans="1:8" x14ac:dyDescent="0.25">
      <c r="A653" t="s">
        <v>2598</v>
      </c>
      <c r="B653" s="1">
        <v>45839</v>
      </c>
      <c r="C653" t="s">
        <v>2762</v>
      </c>
      <c r="D653" s="1">
        <v>45839</v>
      </c>
      <c r="E653" t="s">
        <v>1409</v>
      </c>
      <c r="F653" t="s">
        <v>1417</v>
      </c>
      <c r="G653" s="1">
        <v>45838.966863425929</v>
      </c>
      <c r="H653" t="s">
        <v>5545</v>
      </c>
    </row>
    <row r="654" spans="1:8" x14ac:dyDescent="0.25">
      <c r="A654" t="s">
        <v>2673</v>
      </c>
      <c r="B654" s="1">
        <v>45839</v>
      </c>
      <c r="C654" t="s">
        <v>2762</v>
      </c>
      <c r="D654" s="1">
        <v>45839</v>
      </c>
      <c r="E654" t="s">
        <v>1409</v>
      </c>
      <c r="F654" t="s">
        <v>1418</v>
      </c>
      <c r="G654" s="1">
        <v>45838.966863425929</v>
      </c>
      <c r="H654" t="s">
        <v>5546</v>
      </c>
    </row>
    <row r="655" spans="1:8" x14ac:dyDescent="0.25">
      <c r="A655" t="s">
        <v>2101</v>
      </c>
      <c r="B655" s="1">
        <v>45839</v>
      </c>
      <c r="C655" t="s">
        <v>2762</v>
      </c>
      <c r="D655" s="1">
        <v>45839</v>
      </c>
      <c r="E655" t="s">
        <v>1409</v>
      </c>
      <c r="F655" t="s">
        <v>1420</v>
      </c>
      <c r="G655" s="1">
        <v>45838.966863425929</v>
      </c>
      <c r="H655" t="s">
        <v>5547</v>
      </c>
    </row>
    <row r="656" spans="1:8" x14ac:dyDescent="0.25">
      <c r="A656" t="s">
        <v>3446</v>
      </c>
      <c r="B656" s="1">
        <v>45839</v>
      </c>
      <c r="C656" t="s">
        <v>2762</v>
      </c>
      <c r="D656" s="1">
        <v>45839</v>
      </c>
      <c r="E656" t="s">
        <v>1409</v>
      </c>
      <c r="F656" t="s">
        <v>1421</v>
      </c>
      <c r="G656" s="1">
        <v>45838.966863425929</v>
      </c>
      <c r="H656" t="s">
        <v>5548</v>
      </c>
    </row>
    <row r="657" spans="1:8" x14ac:dyDescent="0.25">
      <c r="A657" t="s">
        <v>3430</v>
      </c>
      <c r="B657" s="1">
        <v>45839</v>
      </c>
      <c r="C657" t="s">
        <v>2762</v>
      </c>
      <c r="D657" s="1">
        <v>45839</v>
      </c>
      <c r="E657" t="s">
        <v>1409</v>
      </c>
      <c r="F657" t="s">
        <v>1422</v>
      </c>
      <c r="G657" s="1">
        <v>45838.966863425929</v>
      </c>
      <c r="H657" t="s">
        <v>5549</v>
      </c>
    </row>
    <row r="658" spans="1:8" x14ac:dyDescent="0.25">
      <c r="A658" t="s">
        <v>2667</v>
      </c>
      <c r="B658" s="1">
        <v>45839</v>
      </c>
      <c r="C658" t="s">
        <v>2762</v>
      </c>
      <c r="D658" s="1">
        <v>45839</v>
      </c>
      <c r="E658" t="s">
        <v>1409</v>
      </c>
      <c r="F658" t="s">
        <v>1423</v>
      </c>
      <c r="G658" s="1">
        <v>45838.966863425929</v>
      </c>
      <c r="H658" t="s">
        <v>5550</v>
      </c>
    </row>
    <row r="659" spans="1:8" x14ac:dyDescent="0.25">
      <c r="A659" t="s">
        <v>2726</v>
      </c>
      <c r="B659" s="1">
        <v>45839</v>
      </c>
      <c r="C659" t="s">
        <v>2762</v>
      </c>
      <c r="D659" s="1">
        <v>45839</v>
      </c>
      <c r="E659" t="s">
        <v>1409</v>
      </c>
      <c r="F659" t="s">
        <v>1424</v>
      </c>
      <c r="G659" s="1">
        <v>45838.966863425929</v>
      </c>
      <c r="H659" t="s">
        <v>5551</v>
      </c>
    </row>
    <row r="660" spans="1:8" x14ac:dyDescent="0.25">
      <c r="A660" t="s">
        <v>2658</v>
      </c>
      <c r="B660" s="1">
        <v>45839</v>
      </c>
      <c r="C660" t="s">
        <v>2762</v>
      </c>
      <c r="D660" s="1">
        <v>45839</v>
      </c>
      <c r="E660" t="s">
        <v>1409</v>
      </c>
      <c r="F660" t="s">
        <v>1425</v>
      </c>
      <c r="G660" s="1">
        <v>45838.966863425929</v>
      </c>
      <c r="H660" t="s">
        <v>5552</v>
      </c>
    </row>
    <row r="661" spans="1:8" x14ac:dyDescent="0.25">
      <c r="A661" t="s">
        <v>3458</v>
      </c>
      <c r="B661" s="1">
        <v>45839</v>
      </c>
      <c r="C661" t="s">
        <v>2762</v>
      </c>
      <c r="D661" s="1">
        <v>45839</v>
      </c>
      <c r="E661" t="s">
        <v>1409</v>
      </c>
      <c r="F661" t="s">
        <v>1426</v>
      </c>
      <c r="G661" s="1">
        <v>45838.966863425929</v>
      </c>
      <c r="H661" t="s">
        <v>5553</v>
      </c>
    </row>
    <row r="662" spans="1:8" x14ac:dyDescent="0.25">
      <c r="A662" t="s">
        <v>3447</v>
      </c>
      <c r="B662" s="1">
        <v>45839</v>
      </c>
      <c r="C662" t="s">
        <v>2762</v>
      </c>
      <c r="D662" s="1">
        <v>45839</v>
      </c>
      <c r="E662" t="s">
        <v>1409</v>
      </c>
      <c r="F662" t="s">
        <v>1427</v>
      </c>
      <c r="G662" s="1">
        <v>45838.966863425929</v>
      </c>
      <c r="H662" t="s">
        <v>5554</v>
      </c>
    </row>
    <row r="663" spans="1:8" x14ac:dyDescent="0.25">
      <c r="A663" t="s">
        <v>1216</v>
      </c>
      <c r="B663" s="1">
        <v>45839</v>
      </c>
      <c r="C663" t="s">
        <v>2762</v>
      </c>
      <c r="D663" s="1">
        <v>45839</v>
      </c>
      <c r="E663" t="s">
        <v>1409</v>
      </c>
      <c r="F663" t="s">
        <v>1428</v>
      </c>
      <c r="G663" s="1">
        <v>45838.966863425929</v>
      </c>
      <c r="H663" t="s">
        <v>5555</v>
      </c>
    </row>
    <row r="664" spans="1:8" x14ac:dyDescent="0.25">
      <c r="A664" t="s">
        <v>1213</v>
      </c>
      <c r="B664" s="1">
        <v>45839</v>
      </c>
      <c r="C664" t="s">
        <v>2762</v>
      </c>
      <c r="D664" s="1">
        <v>45839</v>
      </c>
      <c r="E664" t="s">
        <v>1409</v>
      </c>
      <c r="F664" t="s">
        <v>1428</v>
      </c>
      <c r="G664" s="1">
        <v>45838.966863425929</v>
      </c>
      <c r="H664" t="s">
        <v>5556</v>
      </c>
    </row>
    <row r="665" spans="1:8" x14ac:dyDescent="0.25">
      <c r="A665" t="s">
        <v>4045</v>
      </c>
      <c r="B665" s="1">
        <v>45839</v>
      </c>
      <c r="C665" t="s">
        <v>2762</v>
      </c>
      <c r="D665" s="1">
        <v>45839</v>
      </c>
      <c r="E665" t="s">
        <v>1409</v>
      </c>
      <c r="F665" t="s">
        <v>1429</v>
      </c>
      <c r="G665" s="1">
        <v>45838.966863425929</v>
      </c>
      <c r="H665" t="s">
        <v>5557</v>
      </c>
    </row>
    <row r="666" spans="1:8" x14ac:dyDescent="0.25">
      <c r="A666" t="s">
        <v>4355</v>
      </c>
      <c r="B666" s="1">
        <v>45839</v>
      </c>
      <c r="C666" t="s">
        <v>2762</v>
      </c>
      <c r="D666" s="1">
        <v>45839</v>
      </c>
      <c r="E666" t="s">
        <v>1409</v>
      </c>
      <c r="F666" t="s">
        <v>1430</v>
      </c>
      <c r="G666" s="1">
        <v>45838.966863425929</v>
      </c>
      <c r="H666" t="s">
        <v>5558</v>
      </c>
    </row>
    <row r="667" spans="1:8" x14ac:dyDescent="0.25">
      <c r="A667" t="s">
        <v>4354</v>
      </c>
      <c r="B667" s="1">
        <v>45839</v>
      </c>
      <c r="C667" t="s">
        <v>2762</v>
      </c>
      <c r="D667" s="1">
        <v>45839</v>
      </c>
      <c r="E667" t="s">
        <v>1409</v>
      </c>
      <c r="F667" t="s">
        <v>1430</v>
      </c>
      <c r="G667" s="1">
        <v>45838.966863425929</v>
      </c>
      <c r="H667" t="s">
        <v>5559</v>
      </c>
    </row>
    <row r="668" spans="1:8" x14ac:dyDescent="0.25">
      <c r="A668" t="s">
        <v>4362</v>
      </c>
      <c r="B668" s="1">
        <v>45839</v>
      </c>
      <c r="C668" t="s">
        <v>2762</v>
      </c>
      <c r="D668" s="1">
        <v>45839</v>
      </c>
      <c r="E668" t="s">
        <v>1409</v>
      </c>
      <c r="F668" t="s">
        <v>1431</v>
      </c>
      <c r="G668" s="1">
        <v>45838.966863425929</v>
      </c>
      <c r="H668" t="s">
        <v>5560</v>
      </c>
    </row>
    <row r="669" spans="1:8" x14ac:dyDescent="0.25">
      <c r="A669" t="s">
        <v>3456</v>
      </c>
      <c r="B669" s="1">
        <v>45839</v>
      </c>
      <c r="C669" t="s">
        <v>2762</v>
      </c>
      <c r="D669" s="1">
        <v>45839</v>
      </c>
      <c r="E669" t="s">
        <v>1409</v>
      </c>
      <c r="F669" t="s">
        <v>1432</v>
      </c>
      <c r="G669" s="1">
        <v>45838.966863425929</v>
      </c>
      <c r="H669" t="s">
        <v>5561</v>
      </c>
    </row>
    <row r="670" spans="1:8" x14ac:dyDescent="0.25">
      <c r="A670" t="s">
        <v>3464</v>
      </c>
      <c r="B670" s="1">
        <v>45839</v>
      </c>
      <c r="C670" t="s">
        <v>2762</v>
      </c>
      <c r="D670" s="1">
        <v>45839</v>
      </c>
      <c r="E670" t="s">
        <v>1409</v>
      </c>
      <c r="F670" t="s">
        <v>1433</v>
      </c>
      <c r="G670" s="1">
        <v>45838.966863425929</v>
      </c>
      <c r="H670" t="s">
        <v>5562</v>
      </c>
    </row>
    <row r="671" spans="1:8" x14ac:dyDescent="0.25">
      <c r="A671" t="s">
        <v>3465</v>
      </c>
      <c r="B671" s="1">
        <v>45839</v>
      </c>
      <c r="C671" t="s">
        <v>2762</v>
      </c>
      <c r="D671" s="1">
        <v>45839</v>
      </c>
      <c r="E671" t="s">
        <v>1409</v>
      </c>
      <c r="F671" t="s">
        <v>1433</v>
      </c>
      <c r="G671" s="1">
        <v>45838.966863425929</v>
      </c>
      <c r="H671" t="s">
        <v>5563</v>
      </c>
    </row>
    <row r="672" spans="1:8" x14ac:dyDescent="0.25">
      <c r="A672" t="s">
        <v>3466</v>
      </c>
      <c r="B672" s="1">
        <v>45839</v>
      </c>
      <c r="C672" t="s">
        <v>2762</v>
      </c>
      <c r="D672" s="1">
        <v>45839</v>
      </c>
      <c r="E672" t="s">
        <v>1409</v>
      </c>
      <c r="F672" t="s">
        <v>1433</v>
      </c>
      <c r="G672" s="1">
        <v>45838.966863425929</v>
      </c>
      <c r="H672" t="s">
        <v>5564</v>
      </c>
    </row>
    <row r="673" spans="1:8" x14ac:dyDescent="0.25">
      <c r="A673" t="s">
        <v>2212</v>
      </c>
      <c r="B673" s="1">
        <v>45839</v>
      </c>
      <c r="C673" t="s">
        <v>2762</v>
      </c>
      <c r="D673" s="1">
        <v>45839</v>
      </c>
      <c r="E673" t="s">
        <v>1409</v>
      </c>
      <c r="F673" t="s">
        <v>1434</v>
      </c>
      <c r="G673" s="1">
        <v>45838.966863425929</v>
      </c>
      <c r="H673" t="s">
        <v>5565</v>
      </c>
    </row>
    <row r="674" spans="1:8" x14ac:dyDescent="0.25">
      <c r="A674" t="s">
        <v>2213</v>
      </c>
      <c r="B674" s="1">
        <v>45839</v>
      </c>
      <c r="C674" t="s">
        <v>2762</v>
      </c>
      <c r="D674" s="1">
        <v>45839</v>
      </c>
      <c r="E674" t="s">
        <v>1409</v>
      </c>
      <c r="F674" t="s">
        <v>1434</v>
      </c>
      <c r="G674" s="1">
        <v>45838.966863425929</v>
      </c>
      <c r="H674" t="s">
        <v>5566</v>
      </c>
    </row>
    <row r="675" spans="1:8" x14ac:dyDescent="0.25">
      <c r="A675" t="s">
        <v>2211</v>
      </c>
      <c r="B675" s="1">
        <v>45839</v>
      </c>
      <c r="C675" t="s">
        <v>2762</v>
      </c>
      <c r="D675" s="1">
        <v>45839</v>
      </c>
      <c r="E675" t="s">
        <v>1409</v>
      </c>
      <c r="F675" t="s">
        <v>1434</v>
      </c>
      <c r="G675" s="1">
        <v>45838.966863425929</v>
      </c>
      <c r="H675" t="s">
        <v>5567</v>
      </c>
    </row>
    <row r="676" spans="1:8" x14ac:dyDescent="0.25">
      <c r="A676" t="s">
        <v>2611</v>
      </c>
      <c r="B676" s="1">
        <v>45839</v>
      </c>
      <c r="C676" t="s">
        <v>2762</v>
      </c>
      <c r="D676" s="1">
        <v>45839</v>
      </c>
      <c r="E676" t="s">
        <v>1409</v>
      </c>
      <c r="F676" t="s">
        <v>1435</v>
      </c>
      <c r="G676" s="1">
        <v>45838.966863425929</v>
      </c>
      <c r="H676" t="s">
        <v>5568</v>
      </c>
    </row>
    <row r="677" spans="1:8" x14ac:dyDescent="0.25">
      <c r="A677" t="s">
        <v>2674</v>
      </c>
      <c r="B677" s="1">
        <v>45839</v>
      </c>
      <c r="C677" t="s">
        <v>2762</v>
      </c>
      <c r="D677" s="1">
        <v>45839</v>
      </c>
      <c r="E677" t="s">
        <v>1409</v>
      </c>
      <c r="F677" t="s">
        <v>1435</v>
      </c>
      <c r="G677" s="1">
        <v>45838.966863425929</v>
      </c>
      <c r="H677" t="s">
        <v>5569</v>
      </c>
    </row>
    <row r="678" spans="1:8" x14ac:dyDescent="0.25">
      <c r="A678" t="s">
        <v>3460</v>
      </c>
      <c r="B678" s="1">
        <v>45839</v>
      </c>
      <c r="C678" t="s">
        <v>2762</v>
      </c>
      <c r="D678" s="1">
        <v>45839</v>
      </c>
      <c r="E678" t="s">
        <v>1409</v>
      </c>
      <c r="F678" t="s">
        <v>1436</v>
      </c>
      <c r="G678" s="1">
        <v>45838.966863425929</v>
      </c>
      <c r="H678" t="s">
        <v>5570</v>
      </c>
    </row>
    <row r="679" spans="1:8" x14ac:dyDescent="0.25">
      <c r="A679" t="s">
        <v>3462</v>
      </c>
      <c r="B679" s="1">
        <v>45839</v>
      </c>
      <c r="C679" t="s">
        <v>2762</v>
      </c>
      <c r="D679" s="1">
        <v>45839</v>
      </c>
      <c r="E679" t="s">
        <v>1409</v>
      </c>
      <c r="F679" t="s">
        <v>1436</v>
      </c>
      <c r="G679" s="1">
        <v>45838.966863425929</v>
      </c>
      <c r="H679" t="s">
        <v>5571</v>
      </c>
    </row>
    <row r="680" spans="1:8" x14ac:dyDescent="0.25">
      <c r="A680" t="s">
        <v>3459</v>
      </c>
      <c r="B680" s="1">
        <v>45839</v>
      </c>
      <c r="C680" t="s">
        <v>2762</v>
      </c>
      <c r="D680" s="1">
        <v>45839</v>
      </c>
      <c r="E680" t="s">
        <v>1409</v>
      </c>
      <c r="F680" t="s">
        <v>1436</v>
      </c>
      <c r="G680" s="1">
        <v>45838.966863425929</v>
      </c>
      <c r="H680" t="s">
        <v>5572</v>
      </c>
    </row>
    <row r="681" spans="1:8" x14ac:dyDescent="0.25">
      <c r="A681" t="s">
        <v>3461</v>
      </c>
      <c r="B681" s="1">
        <v>45839</v>
      </c>
      <c r="C681" t="s">
        <v>2762</v>
      </c>
      <c r="D681" s="1">
        <v>45839</v>
      </c>
      <c r="E681" t="s">
        <v>1409</v>
      </c>
      <c r="F681" t="s">
        <v>1436</v>
      </c>
      <c r="G681" s="1">
        <v>45838.966863425929</v>
      </c>
      <c r="H681" t="s">
        <v>5573</v>
      </c>
    </row>
    <row r="682" spans="1:8" x14ac:dyDescent="0.25">
      <c r="A682" t="s">
        <v>3463</v>
      </c>
      <c r="B682" s="1">
        <v>45839</v>
      </c>
      <c r="C682" t="s">
        <v>2762</v>
      </c>
      <c r="D682" s="1">
        <v>45839</v>
      </c>
      <c r="E682" t="s">
        <v>1409</v>
      </c>
      <c r="F682" t="s">
        <v>1436</v>
      </c>
      <c r="G682" s="1">
        <v>45838.966863425929</v>
      </c>
      <c r="H682" t="s">
        <v>5574</v>
      </c>
    </row>
    <row r="683" spans="1:8" x14ac:dyDescent="0.25">
      <c r="A683" t="s">
        <v>3359</v>
      </c>
      <c r="B683" s="1">
        <v>45839</v>
      </c>
      <c r="C683" t="s">
        <v>2762</v>
      </c>
      <c r="D683" s="1">
        <v>45839</v>
      </c>
      <c r="E683" t="s">
        <v>1409</v>
      </c>
      <c r="F683" t="s">
        <v>1437</v>
      </c>
      <c r="G683" s="1">
        <v>45838.966863425929</v>
      </c>
      <c r="H683" t="s">
        <v>5575</v>
      </c>
    </row>
    <row r="684" spans="1:8" x14ac:dyDescent="0.25">
      <c r="A684" t="s">
        <v>3473</v>
      </c>
      <c r="B684" s="1">
        <v>45839</v>
      </c>
      <c r="C684" t="s">
        <v>2762</v>
      </c>
      <c r="D684" s="1">
        <v>45839</v>
      </c>
      <c r="E684" t="s">
        <v>1409</v>
      </c>
      <c r="F684" t="s">
        <v>1438</v>
      </c>
      <c r="G684" s="1">
        <v>45838.966863425929</v>
      </c>
      <c r="H684" t="s">
        <v>5576</v>
      </c>
    </row>
    <row r="685" spans="1:8" x14ac:dyDescent="0.25">
      <c r="A685" t="s">
        <v>3472</v>
      </c>
      <c r="B685" s="1">
        <v>45839</v>
      </c>
      <c r="C685" t="s">
        <v>2762</v>
      </c>
      <c r="D685" s="1">
        <v>45839</v>
      </c>
      <c r="E685" t="s">
        <v>1409</v>
      </c>
      <c r="F685" t="s">
        <v>1438</v>
      </c>
      <c r="G685" s="1">
        <v>45838.966863425929</v>
      </c>
      <c r="H685" t="s">
        <v>5577</v>
      </c>
    </row>
    <row r="686" spans="1:8" x14ac:dyDescent="0.25">
      <c r="A686" t="s">
        <v>3471</v>
      </c>
      <c r="B686" s="1">
        <v>45839</v>
      </c>
      <c r="C686" t="s">
        <v>2762</v>
      </c>
      <c r="D686" s="1">
        <v>45839</v>
      </c>
      <c r="E686" t="s">
        <v>1409</v>
      </c>
      <c r="F686" t="s">
        <v>1438</v>
      </c>
      <c r="G686" s="1">
        <v>45838.966863425929</v>
      </c>
      <c r="H686" t="s">
        <v>5578</v>
      </c>
    </row>
    <row r="687" spans="1:8" x14ac:dyDescent="0.25">
      <c r="A687" t="s">
        <v>3270</v>
      </c>
      <c r="B687" s="1">
        <v>45839</v>
      </c>
      <c r="C687" t="s">
        <v>2762</v>
      </c>
      <c r="D687" s="1">
        <v>45839</v>
      </c>
      <c r="E687" t="s">
        <v>1409</v>
      </c>
      <c r="F687" t="s">
        <v>1439</v>
      </c>
      <c r="G687" s="1">
        <v>45838.966863425929</v>
      </c>
      <c r="H687" t="s">
        <v>5579</v>
      </c>
    </row>
    <row r="688" spans="1:8" x14ac:dyDescent="0.25">
      <c r="A688" t="s">
        <v>3470</v>
      </c>
      <c r="B688" s="1">
        <v>45839</v>
      </c>
      <c r="C688" t="s">
        <v>2762</v>
      </c>
      <c r="D688" s="1">
        <v>45839</v>
      </c>
      <c r="E688" t="s">
        <v>1409</v>
      </c>
      <c r="F688" t="s">
        <v>1440</v>
      </c>
      <c r="G688" s="1">
        <v>45838.966863425929</v>
      </c>
      <c r="H688" t="s">
        <v>5580</v>
      </c>
    </row>
    <row r="689" spans="1:8" x14ac:dyDescent="0.25">
      <c r="A689" t="s">
        <v>3469</v>
      </c>
      <c r="B689" s="1">
        <v>45839</v>
      </c>
      <c r="C689" t="s">
        <v>2762</v>
      </c>
      <c r="D689" s="1">
        <v>45839</v>
      </c>
      <c r="E689" t="s">
        <v>1409</v>
      </c>
      <c r="F689" t="s">
        <v>1440</v>
      </c>
      <c r="G689" s="1">
        <v>45838.966863425929</v>
      </c>
      <c r="H689" t="s">
        <v>5581</v>
      </c>
    </row>
    <row r="690" spans="1:8" x14ac:dyDescent="0.25">
      <c r="A690" t="s">
        <v>3468</v>
      </c>
      <c r="B690" s="1">
        <v>45839</v>
      </c>
      <c r="C690" t="s">
        <v>2762</v>
      </c>
      <c r="D690" s="1">
        <v>45839</v>
      </c>
      <c r="E690" t="s">
        <v>1409</v>
      </c>
      <c r="F690" t="s">
        <v>1440</v>
      </c>
      <c r="G690" s="1">
        <v>45838.966863425929</v>
      </c>
      <c r="H690" t="s">
        <v>5582</v>
      </c>
    </row>
    <row r="691" spans="1:8" x14ac:dyDescent="0.25">
      <c r="A691" t="s">
        <v>3467</v>
      </c>
      <c r="B691" s="1">
        <v>45839</v>
      </c>
      <c r="C691" t="s">
        <v>2762</v>
      </c>
      <c r="D691" s="1">
        <v>45839</v>
      </c>
      <c r="E691" t="s">
        <v>1409</v>
      </c>
      <c r="F691" t="s">
        <v>1440</v>
      </c>
      <c r="G691" s="1">
        <v>45838.966863425929</v>
      </c>
      <c r="H691" t="s">
        <v>5583</v>
      </c>
    </row>
    <row r="692" spans="1:8" x14ac:dyDescent="0.25">
      <c r="A692" t="s">
        <v>2209</v>
      </c>
      <c r="B692" s="1">
        <v>45839</v>
      </c>
      <c r="C692" t="s">
        <v>2762</v>
      </c>
      <c r="D692" s="1">
        <v>45839</v>
      </c>
      <c r="E692" t="s">
        <v>1409</v>
      </c>
      <c r="F692" t="s">
        <v>1441</v>
      </c>
      <c r="G692" s="1">
        <v>45838.966863425929</v>
      </c>
      <c r="H692" t="s">
        <v>5584</v>
      </c>
    </row>
    <row r="693" spans="1:8" x14ac:dyDescent="0.25">
      <c r="A693" t="s">
        <v>3358</v>
      </c>
      <c r="B693" s="1">
        <v>45839</v>
      </c>
      <c r="C693" t="s">
        <v>2762</v>
      </c>
      <c r="D693" s="1">
        <v>45839</v>
      </c>
      <c r="E693" t="s">
        <v>1409</v>
      </c>
      <c r="F693" t="s">
        <v>1442</v>
      </c>
      <c r="G693" s="1">
        <v>45838.966863425929</v>
      </c>
      <c r="H693" t="s">
        <v>5585</v>
      </c>
    </row>
    <row r="694" spans="1:8" x14ac:dyDescent="0.25">
      <c r="A694" t="s">
        <v>3475</v>
      </c>
      <c r="B694" s="1">
        <v>45839</v>
      </c>
      <c r="C694" t="s">
        <v>2762</v>
      </c>
      <c r="D694" s="1">
        <v>45839</v>
      </c>
      <c r="E694" t="s">
        <v>1409</v>
      </c>
      <c r="F694" t="s">
        <v>1443</v>
      </c>
      <c r="G694" s="1">
        <v>45838.966863425929</v>
      </c>
      <c r="H694" t="s">
        <v>5586</v>
      </c>
    </row>
    <row r="695" spans="1:8" x14ac:dyDescent="0.25">
      <c r="A695" t="s">
        <v>3356</v>
      </c>
      <c r="B695" s="1">
        <v>45839</v>
      </c>
      <c r="C695" t="s">
        <v>2762</v>
      </c>
      <c r="D695" s="1">
        <v>45839</v>
      </c>
      <c r="E695" t="s">
        <v>1409</v>
      </c>
      <c r="F695" t="s">
        <v>1444</v>
      </c>
      <c r="G695" s="1">
        <v>45838.966863425929</v>
      </c>
      <c r="H695" t="s">
        <v>5587</v>
      </c>
    </row>
    <row r="696" spans="1:8" x14ac:dyDescent="0.25">
      <c r="A696" t="s">
        <v>3385</v>
      </c>
      <c r="B696" s="1">
        <v>45839</v>
      </c>
      <c r="C696" t="s">
        <v>2762</v>
      </c>
      <c r="D696" s="1">
        <v>45839</v>
      </c>
      <c r="E696" t="s">
        <v>1409</v>
      </c>
      <c r="F696" t="s">
        <v>1444</v>
      </c>
      <c r="G696" s="1">
        <v>45838.966863425929</v>
      </c>
      <c r="H696" t="s">
        <v>5588</v>
      </c>
    </row>
    <row r="697" spans="1:8" x14ac:dyDescent="0.25">
      <c r="A697" t="s">
        <v>3331</v>
      </c>
      <c r="B697" s="1">
        <v>45839</v>
      </c>
      <c r="C697" t="s">
        <v>2762</v>
      </c>
      <c r="D697" s="1">
        <v>45839</v>
      </c>
      <c r="E697" t="s">
        <v>1409</v>
      </c>
      <c r="F697" t="s">
        <v>1444</v>
      </c>
      <c r="G697" s="1">
        <v>45838.966863425929</v>
      </c>
      <c r="H697" t="s">
        <v>5589</v>
      </c>
    </row>
    <row r="698" spans="1:8" x14ac:dyDescent="0.25">
      <c r="A698" t="s">
        <v>3333</v>
      </c>
      <c r="B698" s="1">
        <v>45839</v>
      </c>
      <c r="C698" t="s">
        <v>2762</v>
      </c>
      <c r="D698" s="1">
        <v>45839</v>
      </c>
      <c r="E698" t="s">
        <v>1409</v>
      </c>
      <c r="F698" t="s">
        <v>1444</v>
      </c>
      <c r="G698" s="1">
        <v>45838.966863425929</v>
      </c>
      <c r="H698" t="s">
        <v>5590</v>
      </c>
    </row>
    <row r="699" spans="1:8" x14ac:dyDescent="0.25">
      <c r="A699" t="s">
        <v>3334</v>
      </c>
      <c r="B699" s="1">
        <v>45839</v>
      </c>
      <c r="C699" t="s">
        <v>2762</v>
      </c>
      <c r="D699" s="1">
        <v>45839</v>
      </c>
      <c r="E699" t="s">
        <v>1409</v>
      </c>
      <c r="F699" t="s">
        <v>1444</v>
      </c>
      <c r="G699" s="1">
        <v>45838.966863425929</v>
      </c>
      <c r="H699" t="s">
        <v>5591</v>
      </c>
    </row>
    <row r="700" spans="1:8" x14ac:dyDescent="0.25">
      <c r="A700" t="s">
        <v>3335</v>
      </c>
      <c r="B700" s="1">
        <v>45839</v>
      </c>
      <c r="C700" t="s">
        <v>2762</v>
      </c>
      <c r="D700" s="1">
        <v>45839</v>
      </c>
      <c r="E700" t="s">
        <v>1409</v>
      </c>
      <c r="F700" t="s">
        <v>1444</v>
      </c>
      <c r="G700" s="1">
        <v>45838.966863425929</v>
      </c>
      <c r="H700" t="s">
        <v>5592</v>
      </c>
    </row>
    <row r="701" spans="1:8" x14ac:dyDescent="0.25">
      <c r="A701" t="s">
        <v>3336</v>
      </c>
      <c r="B701" s="1">
        <v>45839</v>
      </c>
      <c r="C701" t="s">
        <v>2762</v>
      </c>
      <c r="D701" s="1">
        <v>45839</v>
      </c>
      <c r="E701" t="s">
        <v>1409</v>
      </c>
      <c r="F701" t="s">
        <v>1444</v>
      </c>
      <c r="G701" s="1">
        <v>45838.966863425929</v>
      </c>
      <c r="H701" t="s">
        <v>5593</v>
      </c>
    </row>
    <row r="702" spans="1:8" x14ac:dyDescent="0.25">
      <c r="A702" t="s">
        <v>3337</v>
      </c>
      <c r="B702" s="1">
        <v>45839</v>
      </c>
      <c r="C702" t="s">
        <v>2762</v>
      </c>
      <c r="D702" s="1">
        <v>45839</v>
      </c>
      <c r="E702" t="s">
        <v>1409</v>
      </c>
      <c r="F702" t="s">
        <v>1444</v>
      </c>
      <c r="G702" s="1">
        <v>45838.966863425929</v>
      </c>
      <c r="H702" t="s">
        <v>5594</v>
      </c>
    </row>
    <row r="703" spans="1:8" x14ac:dyDescent="0.25">
      <c r="A703" t="s">
        <v>3338</v>
      </c>
      <c r="B703" s="1">
        <v>45839</v>
      </c>
      <c r="C703" t="s">
        <v>2762</v>
      </c>
      <c r="D703" s="1">
        <v>45839</v>
      </c>
      <c r="E703" t="s">
        <v>1409</v>
      </c>
      <c r="F703" t="s">
        <v>1444</v>
      </c>
      <c r="G703" s="1">
        <v>45838.966863425929</v>
      </c>
      <c r="H703" t="s">
        <v>5595</v>
      </c>
    </row>
    <row r="704" spans="1:8" x14ac:dyDescent="0.25">
      <c r="A704" t="s">
        <v>3339</v>
      </c>
      <c r="B704" s="1">
        <v>45839</v>
      </c>
      <c r="C704" t="s">
        <v>2762</v>
      </c>
      <c r="D704" s="1">
        <v>45839</v>
      </c>
      <c r="E704" t="s">
        <v>1409</v>
      </c>
      <c r="F704" t="s">
        <v>1444</v>
      </c>
      <c r="G704" s="1">
        <v>45838.966863425929</v>
      </c>
      <c r="H704" t="s">
        <v>5596</v>
      </c>
    </row>
    <row r="705" spans="1:8" x14ac:dyDescent="0.25">
      <c r="A705" t="s">
        <v>3330</v>
      </c>
      <c r="B705" s="1">
        <v>45839</v>
      </c>
      <c r="C705" t="s">
        <v>2762</v>
      </c>
      <c r="D705" s="1">
        <v>45839</v>
      </c>
      <c r="E705" t="s">
        <v>1409</v>
      </c>
      <c r="F705" t="s">
        <v>1444</v>
      </c>
      <c r="G705" s="1">
        <v>45838.966863425929</v>
      </c>
      <c r="H705" t="s">
        <v>5597</v>
      </c>
    </row>
    <row r="706" spans="1:8" x14ac:dyDescent="0.25">
      <c r="A706" t="s">
        <v>3340</v>
      </c>
      <c r="B706" s="1">
        <v>45839</v>
      </c>
      <c r="C706" t="s">
        <v>2762</v>
      </c>
      <c r="D706" s="1">
        <v>45839</v>
      </c>
      <c r="E706" t="s">
        <v>1409</v>
      </c>
      <c r="F706" t="s">
        <v>1444</v>
      </c>
      <c r="G706" s="1">
        <v>45838.966863425929</v>
      </c>
      <c r="H706" t="s">
        <v>5598</v>
      </c>
    </row>
    <row r="707" spans="1:8" x14ac:dyDescent="0.25">
      <c r="A707" t="s">
        <v>3321</v>
      </c>
      <c r="B707" s="1">
        <v>45839</v>
      </c>
      <c r="C707" t="s">
        <v>2762</v>
      </c>
      <c r="D707" s="1">
        <v>45839</v>
      </c>
      <c r="E707" t="s">
        <v>1409</v>
      </c>
      <c r="F707" t="s">
        <v>1444</v>
      </c>
      <c r="G707" s="1">
        <v>45838.966863425929</v>
      </c>
      <c r="H707" t="s">
        <v>5599</v>
      </c>
    </row>
    <row r="708" spans="1:8" x14ac:dyDescent="0.25">
      <c r="A708" t="s">
        <v>3320</v>
      </c>
      <c r="B708" s="1">
        <v>45839</v>
      </c>
      <c r="C708" t="s">
        <v>2762</v>
      </c>
      <c r="D708" s="1">
        <v>45839</v>
      </c>
      <c r="E708" t="s">
        <v>1409</v>
      </c>
      <c r="F708" t="s">
        <v>1444</v>
      </c>
      <c r="G708" s="1">
        <v>45838.966863425929</v>
      </c>
      <c r="H708" t="s">
        <v>5600</v>
      </c>
    </row>
    <row r="709" spans="1:8" x14ac:dyDescent="0.25">
      <c r="A709" t="s">
        <v>3319</v>
      </c>
      <c r="B709" s="1">
        <v>45839</v>
      </c>
      <c r="C709" t="s">
        <v>2762</v>
      </c>
      <c r="D709" s="1">
        <v>45839</v>
      </c>
      <c r="E709" t="s">
        <v>1409</v>
      </c>
      <c r="F709" t="s">
        <v>1444</v>
      </c>
      <c r="G709" s="1">
        <v>45838.966863425929</v>
      </c>
      <c r="H709" t="s">
        <v>5601</v>
      </c>
    </row>
    <row r="710" spans="1:8" x14ac:dyDescent="0.25">
      <c r="A710" t="s">
        <v>3300</v>
      </c>
      <c r="B710" s="1">
        <v>45839</v>
      </c>
      <c r="C710" t="s">
        <v>2762</v>
      </c>
      <c r="D710" s="1">
        <v>45839</v>
      </c>
      <c r="E710" t="s">
        <v>1409</v>
      </c>
      <c r="F710" t="s">
        <v>1444</v>
      </c>
      <c r="G710" s="1">
        <v>45838.966863425929</v>
      </c>
      <c r="H710" t="s">
        <v>5602</v>
      </c>
    </row>
    <row r="711" spans="1:8" x14ac:dyDescent="0.25">
      <c r="A711" t="s">
        <v>3301</v>
      </c>
      <c r="B711" s="1">
        <v>45839</v>
      </c>
      <c r="C711" t="s">
        <v>2762</v>
      </c>
      <c r="D711" s="1">
        <v>45839</v>
      </c>
      <c r="E711" t="s">
        <v>1409</v>
      </c>
      <c r="F711" t="s">
        <v>1444</v>
      </c>
      <c r="G711" s="1">
        <v>45838.966863425929</v>
      </c>
      <c r="H711" t="s">
        <v>5603</v>
      </c>
    </row>
    <row r="712" spans="1:8" x14ac:dyDescent="0.25">
      <c r="A712" t="s">
        <v>3302</v>
      </c>
      <c r="B712" s="1">
        <v>45839</v>
      </c>
      <c r="C712" t="s">
        <v>2762</v>
      </c>
      <c r="D712" s="1">
        <v>45839</v>
      </c>
      <c r="E712" t="s">
        <v>1409</v>
      </c>
      <c r="F712" t="s">
        <v>1444</v>
      </c>
      <c r="G712" s="1">
        <v>45838.966863425929</v>
      </c>
      <c r="H712" t="s">
        <v>5604</v>
      </c>
    </row>
    <row r="713" spans="1:8" x14ac:dyDescent="0.25">
      <c r="A713" t="s">
        <v>3304</v>
      </c>
      <c r="B713" s="1">
        <v>45839</v>
      </c>
      <c r="C713" t="s">
        <v>2762</v>
      </c>
      <c r="D713" s="1">
        <v>45839</v>
      </c>
      <c r="E713" t="s">
        <v>1409</v>
      </c>
      <c r="F713" t="s">
        <v>1444</v>
      </c>
      <c r="G713" s="1">
        <v>45838.966863425929</v>
      </c>
      <c r="H713" t="s">
        <v>5605</v>
      </c>
    </row>
    <row r="714" spans="1:8" x14ac:dyDescent="0.25">
      <c r="A714" t="s">
        <v>3305</v>
      </c>
      <c r="B714" s="1">
        <v>45839</v>
      </c>
      <c r="C714" t="s">
        <v>2762</v>
      </c>
      <c r="D714" s="1">
        <v>45839</v>
      </c>
      <c r="E714" t="s">
        <v>1409</v>
      </c>
      <c r="F714" t="s">
        <v>1444</v>
      </c>
      <c r="G714" s="1">
        <v>45838.966863425929</v>
      </c>
      <c r="H714" t="s">
        <v>5606</v>
      </c>
    </row>
    <row r="715" spans="1:8" x14ac:dyDescent="0.25">
      <c r="A715" t="s">
        <v>3306</v>
      </c>
      <c r="B715" s="1">
        <v>45839</v>
      </c>
      <c r="C715" t="s">
        <v>2762</v>
      </c>
      <c r="D715" s="1">
        <v>45839</v>
      </c>
      <c r="E715" t="s">
        <v>1409</v>
      </c>
      <c r="F715" t="s">
        <v>1444</v>
      </c>
      <c r="G715" s="1">
        <v>45838.966863425929</v>
      </c>
      <c r="H715" t="s">
        <v>5607</v>
      </c>
    </row>
    <row r="716" spans="1:8" x14ac:dyDescent="0.25">
      <c r="A716" t="s">
        <v>3332</v>
      </c>
      <c r="B716" s="1">
        <v>45839</v>
      </c>
      <c r="C716" t="s">
        <v>2762</v>
      </c>
      <c r="D716" s="1">
        <v>45839</v>
      </c>
      <c r="E716" t="s">
        <v>1409</v>
      </c>
      <c r="F716" t="s">
        <v>1444</v>
      </c>
      <c r="G716" s="1">
        <v>45838.966863425929</v>
      </c>
      <c r="H716" t="s">
        <v>5608</v>
      </c>
    </row>
    <row r="717" spans="1:8" x14ac:dyDescent="0.25">
      <c r="A717" t="s">
        <v>3329</v>
      </c>
      <c r="B717" s="1">
        <v>45839</v>
      </c>
      <c r="C717" t="s">
        <v>2762</v>
      </c>
      <c r="D717" s="1">
        <v>45839</v>
      </c>
      <c r="E717" t="s">
        <v>1409</v>
      </c>
      <c r="F717" t="s">
        <v>1444</v>
      </c>
      <c r="G717" s="1">
        <v>45838.966863425929</v>
      </c>
      <c r="H717" t="s">
        <v>5609</v>
      </c>
    </row>
    <row r="718" spans="1:8" x14ac:dyDescent="0.25">
      <c r="A718" t="s">
        <v>3328</v>
      </c>
      <c r="B718" s="1">
        <v>45839</v>
      </c>
      <c r="C718" t="s">
        <v>2762</v>
      </c>
      <c r="D718" s="1">
        <v>45839</v>
      </c>
      <c r="E718" t="s">
        <v>1409</v>
      </c>
      <c r="F718" t="s">
        <v>1444</v>
      </c>
      <c r="G718" s="1">
        <v>45838.966863425929</v>
      </c>
      <c r="H718" t="s">
        <v>5610</v>
      </c>
    </row>
    <row r="719" spans="1:8" x14ac:dyDescent="0.25">
      <c r="A719" t="s">
        <v>3327</v>
      </c>
      <c r="B719" s="1">
        <v>45839</v>
      </c>
      <c r="C719" t="s">
        <v>2762</v>
      </c>
      <c r="D719" s="1">
        <v>45839</v>
      </c>
      <c r="E719" t="s">
        <v>1409</v>
      </c>
      <c r="F719" t="s">
        <v>1444</v>
      </c>
      <c r="G719" s="1">
        <v>45838.966863425929</v>
      </c>
      <c r="H719" t="s">
        <v>5611</v>
      </c>
    </row>
    <row r="720" spans="1:8" x14ac:dyDescent="0.25">
      <c r="A720" t="s">
        <v>3357</v>
      </c>
      <c r="B720" s="1">
        <v>45839</v>
      </c>
      <c r="C720" t="s">
        <v>2762</v>
      </c>
      <c r="D720" s="1">
        <v>45839</v>
      </c>
      <c r="E720" t="s">
        <v>1409</v>
      </c>
      <c r="F720" t="s">
        <v>1444</v>
      </c>
      <c r="G720" s="1">
        <v>45838.966863425929</v>
      </c>
      <c r="H720" t="s">
        <v>5612</v>
      </c>
    </row>
    <row r="721" spans="1:8" x14ac:dyDescent="0.25">
      <c r="A721" t="s">
        <v>3269</v>
      </c>
      <c r="B721" s="1">
        <v>45839</v>
      </c>
      <c r="C721" t="s">
        <v>2762</v>
      </c>
      <c r="D721" s="1">
        <v>45839</v>
      </c>
      <c r="E721" t="s">
        <v>1409</v>
      </c>
      <c r="F721" t="s">
        <v>1444</v>
      </c>
      <c r="G721" s="1">
        <v>45838.966863425929</v>
      </c>
      <c r="H721" t="s">
        <v>5613</v>
      </c>
    </row>
    <row r="722" spans="1:8" x14ac:dyDescent="0.25">
      <c r="A722" t="s">
        <v>3268</v>
      </c>
      <c r="B722" s="1">
        <v>45839</v>
      </c>
      <c r="C722" t="s">
        <v>2762</v>
      </c>
      <c r="D722" s="1">
        <v>45839</v>
      </c>
      <c r="E722" t="s">
        <v>1409</v>
      </c>
      <c r="F722" t="s">
        <v>1444</v>
      </c>
      <c r="G722" s="1">
        <v>45838.966863425929</v>
      </c>
      <c r="H722" t="s">
        <v>5614</v>
      </c>
    </row>
    <row r="723" spans="1:8" x14ac:dyDescent="0.25">
      <c r="A723" t="s">
        <v>3267</v>
      </c>
      <c r="B723" s="1">
        <v>45839</v>
      </c>
      <c r="C723" t="s">
        <v>2762</v>
      </c>
      <c r="D723" s="1">
        <v>45839</v>
      </c>
      <c r="E723" t="s">
        <v>1409</v>
      </c>
      <c r="F723" t="s">
        <v>1444</v>
      </c>
      <c r="G723" s="1">
        <v>45838.966863425929</v>
      </c>
      <c r="H723" t="s">
        <v>5615</v>
      </c>
    </row>
    <row r="724" spans="1:8" x14ac:dyDescent="0.25">
      <c r="A724" t="s">
        <v>3258</v>
      </c>
      <c r="B724" s="1">
        <v>45839</v>
      </c>
      <c r="C724" t="s">
        <v>2762</v>
      </c>
      <c r="D724" s="1">
        <v>45839</v>
      </c>
      <c r="E724" t="s">
        <v>1409</v>
      </c>
      <c r="F724" t="s">
        <v>1444</v>
      </c>
      <c r="G724" s="1">
        <v>45838.966863425929</v>
      </c>
      <c r="H724" t="s">
        <v>5616</v>
      </c>
    </row>
    <row r="725" spans="1:8" x14ac:dyDescent="0.25">
      <c r="A725" t="s">
        <v>3273</v>
      </c>
      <c r="B725" s="1">
        <v>45839</v>
      </c>
      <c r="C725" t="s">
        <v>2762</v>
      </c>
      <c r="D725" s="1">
        <v>45839</v>
      </c>
      <c r="E725" t="s">
        <v>1409</v>
      </c>
      <c r="F725" t="s">
        <v>1444</v>
      </c>
      <c r="G725" s="1">
        <v>45838.966863425929</v>
      </c>
      <c r="H725" t="s">
        <v>5617</v>
      </c>
    </row>
    <row r="726" spans="1:8" x14ac:dyDescent="0.25">
      <c r="A726" t="s">
        <v>3274</v>
      </c>
      <c r="B726" s="1">
        <v>45839</v>
      </c>
      <c r="C726" t="s">
        <v>2762</v>
      </c>
      <c r="D726" s="1">
        <v>45839</v>
      </c>
      <c r="E726" t="s">
        <v>1409</v>
      </c>
      <c r="F726" t="s">
        <v>1444</v>
      </c>
      <c r="G726" s="1">
        <v>45838.966863425929</v>
      </c>
      <c r="H726" t="s">
        <v>5618</v>
      </c>
    </row>
    <row r="727" spans="1:8" x14ac:dyDescent="0.25">
      <c r="A727" t="s">
        <v>3275</v>
      </c>
      <c r="B727" s="1">
        <v>45839</v>
      </c>
      <c r="C727" t="s">
        <v>2762</v>
      </c>
      <c r="D727" s="1">
        <v>45839</v>
      </c>
      <c r="E727" t="s">
        <v>1409</v>
      </c>
      <c r="F727" t="s">
        <v>1444</v>
      </c>
      <c r="G727" s="1">
        <v>45838.966863425929</v>
      </c>
      <c r="H727" t="s">
        <v>5619</v>
      </c>
    </row>
    <row r="728" spans="1:8" x14ac:dyDescent="0.25">
      <c r="A728" t="s">
        <v>3277</v>
      </c>
      <c r="B728" s="1">
        <v>45839</v>
      </c>
      <c r="C728" t="s">
        <v>2762</v>
      </c>
      <c r="D728" s="1">
        <v>45839</v>
      </c>
      <c r="E728" t="s">
        <v>1409</v>
      </c>
      <c r="F728" t="s">
        <v>1444</v>
      </c>
      <c r="G728" s="1">
        <v>45838.966863425929</v>
      </c>
      <c r="H728" t="s">
        <v>5620</v>
      </c>
    </row>
    <row r="729" spans="1:8" x14ac:dyDescent="0.25">
      <c r="A729" t="s">
        <v>3278</v>
      </c>
      <c r="B729" s="1">
        <v>45839</v>
      </c>
      <c r="C729" t="s">
        <v>2762</v>
      </c>
      <c r="D729" s="1">
        <v>45839</v>
      </c>
      <c r="E729" t="s">
        <v>1409</v>
      </c>
      <c r="F729" t="s">
        <v>1444</v>
      </c>
      <c r="G729" s="1">
        <v>45838.966863425929</v>
      </c>
      <c r="H729" t="s">
        <v>5621</v>
      </c>
    </row>
    <row r="730" spans="1:8" x14ac:dyDescent="0.25">
      <c r="A730" t="s">
        <v>3279</v>
      </c>
      <c r="B730" s="1">
        <v>45839</v>
      </c>
      <c r="C730" t="s">
        <v>2762</v>
      </c>
      <c r="D730" s="1">
        <v>45839</v>
      </c>
      <c r="E730" t="s">
        <v>1409</v>
      </c>
      <c r="F730" t="s">
        <v>1444</v>
      </c>
      <c r="G730" s="1">
        <v>45838.966863425929</v>
      </c>
      <c r="H730" t="s">
        <v>5622</v>
      </c>
    </row>
    <row r="731" spans="1:8" x14ac:dyDescent="0.25">
      <c r="A731" t="s">
        <v>3280</v>
      </c>
      <c r="B731" s="1">
        <v>45839</v>
      </c>
      <c r="C731" t="s">
        <v>2762</v>
      </c>
      <c r="D731" s="1">
        <v>45839</v>
      </c>
      <c r="E731" t="s">
        <v>1409</v>
      </c>
      <c r="F731" t="s">
        <v>1444</v>
      </c>
      <c r="G731" s="1">
        <v>45838.966863425929</v>
      </c>
      <c r="H731" t="s">
        <v>5623</v>
      </c>
    </row>
    <row r="732" spans="1:8" x14ac:dyDescent="0.25">
      <c r="A732" t="s">
        <v>3281</v>
      </c>
      <c r="B732" s="1">
        <v>45839</v>
      </c>
      <c r="C732" t="s">
        <v>2762</v>
      </c>
      <c r="D732" s="1">
        <v>45839</v>
      </c>
      <c r="E732" t="s">
        <v>1409</v>
      </c>
      <c r="F732" t="s">
        <v>1444</v>
      </c>
      <c r="G732" s="1">
        <v>45838.966863425929</v>
      </c>
      <c r="H732" t="s">
        <v>5624</v>
      </c>
    </row>
    <row r="733" spans="1:8" x14ac:dyDescent="0.25">
      <c r="A733" t="s">
        <v>3271</v>
      </c>
      <c r="B733" s="1">
        <v>45839</v>
      </c>
      <c r="C733" t="s">
        <v>2762</v>
      </c>
      <c r="D733" s="1">
        <v>45839</v>
      </c>
      <c r="E733" t="s">
        <v>1409</v>
      </c>
      <c r="F733" t="s">
        <v>1444</v>
      </c>
      <c r="G733" s="1">
        <v>45838.966863425929</v>
      </c>
      <c r="H733" t="s">
        <v>5625</v>
      </c>
    </row>
    <row r="734" spans="1:8" x14ac:dyDescent="0.25">
      <c r="A734" t="s">
        <v>3272</v>
      </c>
      <c r="B734" s="1">
        <v>45839</v>
      </c>
      <c r="C734" t="s">
        <v>2762</v>
      </c>
      <c r="D734" s="1">
        <v>45839</v>
      </c>
      <c r="E734" t="s">
        <v>1409</v>
      </c>
      <c r="F734" t="s">
        <v>1444</v>
      </c>
      <c r="G734" s="1">
        <v>45838.966863425929</v>
      </c>
      <c r="H734" t="s">
        <v>5626</v>
      </c>
    </row>
    <row r="735" spans="1:8" x14ac:dyDescent="0.25">
      <c r="A735" t="s">
        <v>2127</v>
      </c>
      <c r="B735" s="1">
        <v>45839</v>
      </c>
      <c r="C735" t="s">
        <v>2762</v>
      </c>
      <c r="D735" s="1">
        <v>45839</v>
      </c>
      <c r="E735" t="s">
        <v>1409</v>
      </c>
      <c r="F735" t="s">
        <v>1445</v>
      </c>
      <c r="G735" s="1">
        <v>45838.966863425929</v>
      </c>
      <c r="H735" t="s">
        <v>5627</v>
      </c>
    </row>
    <row r="736" spans="1:8" x14ac:dyDescent="0.25">
      <c r="A736" t="s">
        <v>3393</v>
      </c>
      <c r="B736" s="1">
        <v>45839</v>
      </c>
      <c r="C736" t="s">
        <v>2762</v>
      </c>
      <c r="D736" s="1">
        <v>45839</v>
      </c>
      <c r="E736" t="s">
        <v>1409</v>
      </c>
      <c r="F736" t="s">
        <v>1446</v>
      </c>
      <c r="G736" s="1">
        <v>45838.966863425929</v>
      </c>
      <c r="H736" t="s">
        <v>5628</v>
      </c>
    </row>
    <row r="737" spans="1:8" x14ac:dyDescent="0.25">
      <c r="A737" t="s">
        <v>3323</v>
      </c>
      <c r="B737" s="1">
        <v>45839</v>
      </c>
      <c r="C737" t="s">
        <v>2762</v>
      </c>
      <c r="D737" s="1">
        <v>45839</v>
      </c>
      <c r="E737" t="s">
        <v>1409</v>
      </c>
      <c r="F737" t="s">
        <v>1446</v>
      </c>
      <c r="G737" s="1">
        <v>45838.966863425929</v>
      </c>
      <c r="H737" t="s">
        <v>5629</v>
      </c>
    </row>
    <row r="738" spans="1:8" x14ac:dyDescent="0.25">
      <c r="A738" t="s">
        <v>3324</v>
      </c>
      <c r="B738" s="1">
        <v>45839</v>
      </c>
      <c r="C738" t="s">
        <v>2762</v>
      </c>
      <c r="D738" s="1">
        <v>45839</v>
      </c>
      <c r="E738" t="s">
        <v>1409</v>
      </c>
      <c r="F738" t="s">
        <v>1446</v>
      </c>
      <c r="G738" s="1">
        <v>45838.966863425929</v>
      </c>
      <c r="H738" t="s">
        <v>5630</v>
      </c>
    </row>
    <row r="739" spans="1:8" x14ac:dyDescent="0.25">
      <c r="A739" t="s">
        <v>3325</v>
      </c>
      <c r="B739" s="1">
        <v>45839</v>
      </c>
      <c r="C739" t="s">
        <v>2762</v>
      </c>
      <c r="D739" s="1">
        <v>45839</v>
      </c>
      <c r="E739" t="s">
        <v>1409</v>
      </c>
      <c r="F739" t="s">
        <v>1446</v>
      </c>
      <c r="G739" s="1">
        <v>45838.966863425929</v>
      </c>
      <c r="H739" t="s">
        <v>5631</v>
      </c>
    </row>
    <row r="740" spans="1:8" x14ac:dyDescent="0.25">
      <c r="A740" t="s">
        <v>3326</v>
      </c>
      <c r="B740" s="1">
        <v>45839</v>
      </c>
      <c r="C740" t="s">
        <v>2762</v>
      </c>
      <c r="D740" s="1">
        <v>45839</v>
      </c>
      <c r="E740" t="s">
        <v>1409</v>
      </c>
      <c r="F740" t="s">
        <v>1446</v>
      </c>
      <c r="G740" s="1">
        <v>45838.966863425929</v>
      </c>
      <c r="H740" t="s">
        <v>5632</v>
      </c>
    </row>
    <row r="741" spans="1:8" x14ac:dyDescent="0.25">
      <c r="A741" t="s">
        <v>3307</v>
      </c>
      <c r="B741" s="1">
        <v>45839</v>
      </c>
      <c r="C741" t="s">
        <v>2762</v>
      </c>
      <c r="D741" s="1">
        <v>45839</v>
      </c>
      <c r="E741" t="s">
        <v>1409</v>
      </c>
      <c r="F741" t="s">
        <v>1446</v>
      </c>
      <c r="G741" s="1">
        <v>45838.966863425929</v>
      </c>
      <c r="H741" t="s">
        <v>5633</v>
      </c>
    </row>
    <row r="742" spans="1:8" x14ac:dyDescent="0.25">
      <c r="A742" t="s">
        <v>3308</v>
      </c>
      <c r="B742" s="1">
        <v>45839</v>
      </c>
      <c r="C742" t="s">
        <v>2762</v>
      </c>
      <c r="D742" s="1">
        <v>45839</v>
      </c>
      <c r="E742" t="s">
        <v>1409</v>
      </c>
      <c r="F742" t="s">
        <v>1446</v>
      </c>
      <c r="G742" s="1">
        <v>45838.966863425929</v>
      </c>
      <c r="H742" t="s">
        <v>5634</v>
      </c>
    </row>
    <row r="743" spans="1:8" x14ac:dyDescent="0.25">
      <c r="A743" t="s">
        <v>3303</v>
      </c>
      <c r="B743" s="1">
        <v>45839</v>
      </c>
      <c r="C743" t="s">
        <v>2762</v>
      </c>
      <c r="D743" s="1">
        <v>45839</v>
      </c>
      <c r="E743" t="s">
        <v>1409</v>
      </c>
      <c r="F743" t="s">
        <v>1446</v>
      </c>
      <c r="G743" s="1">
        <v>45838.966863425929</v>
      </c>
      <c r="H743" t="s">
        <v>5635</v>
      </c>
    </row>
    <row r="744" spans="1:8" x14ac:dyDescent="0.25">
      <c r="A744" t="s">
        <v>3310</v>
      </c>
      <c r="B744" s="1">
        <v>45839</v>
      </c>
      <c r="C744" t="s">
        <v>2762</v>
      </c>
      <c r="D744" s="1">
        <v>45839</v>
      </c>
      <c r="E744" t="s">
        <v>1409</v>
      </c>
      <c r="F744" t="s">
        <v>1446</v>
      </c>
      <c r="G744" s="1">
        <v>45838.966863425929</v>
      </c>
      <c r="H744" t="s">
        <v>5636</v>
      </c>
    </row>
    <row r="745" spans="1:8" x14ac:dyDescent="0.25">
      <c r="A745" t="s">
        <v>3381</v>
      </c>
      <c r="B745" s="1">
        <v>45839</v>
      </c>
      <c r="C745" t="s">
        <v>2762</v>
      </c>
      <c r="D745" s="1">
        <v>45839</v>
      </c>
      <c r="E745" t="s">
        <v>1409</v>
      </c>
      <c r="F745" t="s">
        <v>1446</v>
      </c>
      <c r="G745" s="1">
        <v>45838.966863425929</v>
      </c>
      <c r="H745" t="s">
        <v>5637</v>
      </c>
    </row>
    <row r="746" spans="1:8" x14ac:dyDescent="0.25">
      <c r="A746" t="s">
        <v>3382</v>
      </c>
      <c r="B746" s="1">
        <v>45839</v>
      </c>
      <c r="C746" t="s">
        <v>2762</v>
      </c>
      <c r="D746" s="1">
        <v>45839</v>
      </c>
      <c r="E746" t="s">
        <v>1409</v>
      </c>
      <c r="F746" t="s">
        <v>1446</v>
      </c>
      <c r="G746" s="1">
        <v>45838.966863425929</v>
      </c>
      <c r="H746" t="s">
        <v>5638</v>
      </c>
    </row>
    <row r="747" spans="1:8" x14ac:dyDescent="0.25">
      <c r="A747" t="s">
        <v>3383</v>
      </c>
      <c r="B747" s="1">
        <v>45839</v>
      </c>
      <c r="C747" t="s">
        <v>2762</v>
      </c>
      <c r="D747" s="1">
        <v>45839</v>
      </c>
      <c r="E747" t="s">
        <v>1409</v>
      </c>
      <c r="F747" t="s">
        <v>1446</v>
      </c>
      <c r="G747" s="1">
        <v>45838.966863425929</v>
      </c>
      <c r="H747" t="s">
        <v>5639</v>
      </c>
    </row>
    <row r="748" spans="1:8" x14ac:dyDescent="0.25">
      <c r="A748" t="s">
        <v>3309</v>
      </c>
      <c r="B748" s="1">
        <v>45839</v>
      </c>
      <c r="C748" t="s">
        <v>2762</v>
      </c>
      <c r="D748" s="1">
        <v>45839</v>
      </c>
      <c r="E748" t="s">
        <v>1409</v>
      </c>
      <c r="F748" t="s">
        <v>1446</v>
      </c>
      <c r="G748" s="1">
        <v>45838.966863425929</v>
      </c>
      <c r="H748" t="s">
        <v>5640</v>
      </c>
    </row>
    <row r="749" spans="1:8" x14ac:dyDescent="0.25">
      <c r="A749" t="s">
        <v>3390</v>
      </c>
      <c r="B749" s="1">
        <v>45839</v>
      </c>
      <c r="C749" t="s">
        <v>2762</v>
      </c>
      <c r="D749" s="1">
        <v>45839</v>
      </c>
      <c r="E749" t="s">
        <v>1409</v>
      </c>
      <c r="F749" t="s">
        <v>1446</v>
      </c>
      <c r="G749" s="1">
        <v>45838.966863425929</v>
      </c>
      <c r="H749" t="s">
        <v>5641</v>
      </c>
    </row>
    <row r="750" spans="1:8" x14ac:dyDescent="0.25">
      <c r="A750" t="s">
        <v>3392</v>
      </c>
      <c r="B750" s="1">
        <v>45839</v>
      </c>
      <c r="C750" t="s">
        <v>2762</v>
      </c>
      <c r="D750" s="1">
        <v>45839</v>
      </c>
      <c r="E750" t="s">
        <v>1409</v>
      </c>
      <c r="F750" t="s">
        <v>1446</v>
      </c>
      <c r="G750" s="1">
        <v>45838.966863425929</v>
      </c>
      <c r="H750" t="s">
        <v>5642</v>
      </c>
    </row>
    <row r="751" spans="1:8" x14ac:dyDescent="0.25">
      <c r="A751" t="s">
        <v>3367</v>
      </c>
      <c r="B751" s="1">
        <v>45839</v>
      </c>
      <c r="C751" t="s">
        <v>2762</v>
      </c>
      <c r="D751" s="1">
        <v>45839</v>
      </c>
      <c r="E751" t="s">
        <v>1409</v>
      </c>
      <c r="F751" t="s">
        <v>1446</v>
      </c>
      <c r="G751" s="1">
        <v>45838.966863425929</v>
      </c>
      <c r="H751" t="s">
        <v>5643</v>
      </c>
    </row>
    <row r="752" spans="1:8" x14ac:dyDescent="0.25">
      <c r="A752" t="s">
        <v>3394</v>
      </c>
      <c r="B752" s="1">
        <v>45839</v>
      </c>
      <c r="C752" t="s">
        <v>2762</v>
      </c>
      <c r="D752" s="1">
        <v>45839</v>
      </c>
      <c r="E752" t="s">
        <v>1409</v>
      </c>
      <c r="F752" t="s">
        <v>1446</v>
      </c>
      <c r="G752" s="1">
        <v>45838.966863425929</v>
      </c>
      <c r="H752" t="s">
        <v>5644</v>
      </c>
    </row>
    <row r="753" spans="1:8" x14ac:dyDescent="0.25">
      <c r="A753" t="s">
        <v>3366</v>
      </c>
      <c r="B753" s="1">
        <v>45839</v>
      </c>
      <c r="C753" t="s">
        <v>2762</v>
      </c>
      <c r="D753" s="1">
        <v>45839</v>
      </c>
      <c r="E753" t="s">
        <v>1409</v>
      </c>
      <c r="F753" t="s">
        <v>1446</v>
      </c>
      <c r="G753" s="1">
        <v>45838.966863425929</v>
      </c>
      <c r="H753" t="s">
        <v>5645</v>
      </c>
    </row>
    <row r="754" spans="1:8" x14ac:dyDescent="0.25">
      <c r="A754" t="s">
        <v>3364</v>
      </c>
      <c r="B754" s="1">
        <v>45839</v>
      </c>
      <c r="C754" t="s">
        <v>2762</v>
      </c>
      <c r="D754" s="1">
        <v>45839</v>
      </c>
      <c r="E754" t="s">
        <v>1409</v>
      </c>
      <c r="F754" t="s">
        <v>1446</v>
      </c>
      <c r="G754" s="1">
        <v>45838.966863425929</v>
      </c>
      <c r="H754" t="s">
        <v>5646</v>
      </c>
    </row>
    <row r="755" spans="1:8" x14ac:dyDescent="0.25">
      <c r="A755" t="s">
        <v>3345</v>
      </c>
      <c r="B755" s="1">
        <v>45839</v>
      </c>
      <c r="C755" t="s">
        <v>2762</v>
      </c>
      <c r="D755" s="1">
        <v>45839</v>
      </c>
      <c r="E755" t="s">
        <v>1409</v>
      </c>
      <c r="F755" t="s">
        <v>1446</v>
      </c>
      <c r="G755" s="1">
        <v>45838.966863425929</v>
      </c>
      <c r="H755" t="s">
        <v>5647</v>
      </c>
    </row>
    <row r="756" spans="1:8" x14ac:dyDescent="0.25">
      <c r="A756" t="s">
        <v>3346</v>
      </c>
      <c r="B756" s="1">
        <v>45839</v>
      </c>
      <c r="C756" t="s">
        <v>2762</v>
      </c>
      <c r="D756" s="1">
        <v>45839</v>
      </c>
      <c r="E756" t="s">
        <v>1409</v>
      </c>
      <c r="F756" t="s">
        <v>1446</v>
      </c>
      <c r="G756" s="1">
        <v>45838.966863425929</v>
      </c>
      <c r="H756" t="s">
        <v>5648</v>
      </c>
    </row>
    <row r="757" spans="1:8" x14ac:dyDescent="0.25">
      <c r="A757" t="s">
        <v>3386</v>
      </c>
      <c r="B757" s="1">
        <v>45839</v>
      </c>
      <c r="C757" t="s">
        <v>2762</v>
      </c>
      <c r="D757" s="1">
        <v>45839</v>
      </c>
      <c r="E757" t="s">
        <v>1409</v>
      </c>
      <c r="F757" t="s">
        <v>1446</v>
      </c>
      <c r="G757" s="1">
        <v>45838.966863425929</v>
      </c>
      <c r="H757" t="s">
        <v>5649</v>
      </c>
    </row>
    <row r="758" spans="1:8" x14ac:dyDescent="0.25">
      <c r="A758" t="s">
        <v>3348</v>
      </c>
      <c r="B758" s="1">
        <v>45839</v>
      </c>
      <c r="C758" t="s">
        <v>2762</v>
      </c>
      <c r="D758" s="1">
        <v>45839</v>
      </c>
      <c r="E758" t="s">
        <v>1409</v>
      </c>
      <c r="F758" t="s">
        <v>1446</v>
      </c>
      <c r="G758" s="1">
        <v>45838.966863425929</v>
      </c>
      <c r="H758" t="s">
        <v>5650</v>
      </c>
    </row>
    <row r="759" spans="1:8" x14ac:dyDescent="0.25">
      <c r="A759" t="s">
        <v>3349</v>
      </c>
      <c r="B759" s="1">
        <v>45839</v>
      </c>
      <c r="C759" t="s">
        <v>2762</v>
      </c>
      <c r="D759" s="1">
        <v>45839</v>
      </c>
      <c r="E759" t="s">
        <v>1409</v>
      </c>
      <c r="F759" t="s">
        <v>1446</v>
      </c>
      <c r="G759" s="1">
        <v>45838.966863425929</v>
      </c>
      <c r="H759" t="s">
        <v>5651</v>
      </c>
    </row>
    <row r="760" spans="1:8" x14ac:dyDescent="0.25">
      <c r="A760" t="s">
        <v>3350</v>
      </c>
      <c r="B760" s="1">
        <v>45839</v>
      </c>
      <c r="C760" t="s">
        <v>2762</v>
      </c>
      <c r="D760" s="1">
        <v>45839</v>
      </c>
      <c r="E760" t="s">
        <v>1409</v>
      </c>
      <c r="F760" t="s">
        <v>1446</v>
      </c>
      <c r="G760" s="1">
        <v>45838.966863425929</v>
      </c>
      <c r="H760" t="s">
        <v>5652</v>
      </c>
    </row>
    <row r="761" spans="1:8" x14ac:dyDescent="0.25">
      <c r="A761" t="s">
        <v>3351</v>
      </c>
      <c r="B761" s="1">
        <v>45839</v>
      </c>
      <c r="C761" t="s">
        <v>2762</v>
      </c>
      <c r="D761" s="1">
        <v>45839</v>
      </c>
      <c r="E761" t="s">
        <v>1409</v>
      </c>
      <c r="F761" t="s">
        <v>1446</v>
      </c>
      <c r="G761" s="1">
        <v>45838.966863425929</v>
      </c>
      <c r="H761" t="s">
        <v>5653</v>
      </c>
    </row>
    <row r="762" spans="1:8" x14ac:dyDescent="0.25">
      <c r="A762" t="s">
        <v>3352</v>
      </c>
      <c r="B762" s="1">
        <v>45839</v>
      </c>
      <c r="C762" t="s">
        <v>2762</v>
      </c>
      <c r="D762" s="1">
        <v>45839</v>
      </c>
      <c r="E762" t="s">
        <v>1409</v>
      </c>
      <c r="F762" t="s">
        <v>1446</v>
      </c>
      <c r="G762" s="1">
        <v>45838.966863425929</v>
      </c>
      <c r="H762" t="s">
        <v>5654</v>
      </c>
    </row>
    <row r="763" spans="1:8" x14ac:dyDescent="0.25">
      <c r="A763" t="s">
        <v>3353</v>
      </c>
      <c r="B763" s="1">
        <v>45839</v>
      </c>
      <c r="C763" t="s">
        <v>2762</v>
      </c>
      <c r="D763" s="1">
        <v>45839</v>
      </c>
      <c r="E763" t="s">
        <v>1409</v>
      </c>
      <c r="F763" t="s">
        <v>1446</v>
      </c>
      <c r="G763" s="1">
        <v>45838.966863425929</v>
      </c>
      <c r="H763" t="s">
        <v>5655</v>
      </c>
    </row>
    <row r="764" spans="1:8" x14ac:dyDescent="0.25">
      <c r="A764" t="s">
        <v>3354</v>
      </c>
      <c r="B764" s="1">
        <v>45839</v>
      </c>
      <c r="C764" t="s">
        <v>2762</v>
      </c>
      <c r="D764" s="1">
        <v>45839</v>
      </c>
      <c r="E764" t="s">
        <v>1409</v>
      </c>
      <c r="F764" t="s">
        <v>1446</v>
      </c>
      <c r="G764" s="1">
        <v>45838.966863425929</v>
      </c>
      <c r="H764" t="s">
        <v>5656</v>
      </c>
    </row>
    <row r="765" spans="1:8" x14ac:dyDescent="0.25">
      <c r="A765" t="s">
        <v>3355</v>
      </c>
      <c r="B765" s="1">
        <v>45839</v>
      </c>
      <c r="C765" t="s">
        <v>2762</v>
      </c>
      <c r="D765" s="1">
        <v>45839</v>
      </c>
      <c r="E765" t="s">
        <v>1409</v>
      </c>
      <c r="F765" t="s">
        <v>1446</v>
      </c>
      <c r="G765" s="1">
        <v>45838.966863425929</v>
      </c>
      <c r="H765" t="s">
        <v>5657</v>
      </c>
    </row>
    <row r="766" spans="1:8" x14ac:dyDescent="0.25">
      <c r="A766" t="s">
        <v>3380</v>
      </c>
      <c r="B766" s="1">
        <v>45839</v>
      </c>
      <c r="C766" t="s">
        <v>2762</v>
      </c>
      <c r="D766" s="1">
        <v>45839</v>
      </c>
      <c r="E766" t="s">
        <v>1409</v>
      </c>
      <c r="F766" t="s">
        <v>1446</v>
      </c>
      <c r="G766" s="1">
        <v>45838.966863425929</v>
      </c>
      <c r="H766" t="s">
        <v>5658</v>
      </c>
    </row>
    <row r="767" spans="1:8" x14ac:dyDescent="0.25">
      <c r="A767" t="s">
        <v>3379</v>
      </c>
      <c r="B767" s="1">
        <v>45839</v>
      </c>
      <c r="C767" t="s">
        <v>2762</v>
      </c>
      <c r="D767" s="1">
        <v>45839</v>
      </c>
      <c r="E767" t="s">
        <v>1409</v>
      </c>
      <c r="F767" t="s">
        <v>1446</v>
      </c>
      <c r="G767" s="1">
        <v>45838.966863425929</v>
      </c>
      <c r="H767" t="s">
        <v>5659</v>
      </c>
    </row>
    <row r="768" spans="1:8" x14ac:dyDescent="0.25">
      <c r="A768" t="s">
        <v>3389</v>
      </c>
      <c r="B768" s="1">
        <v>45839</v>
      </c>
      <c r="C768" t="s">
        <v>2762</v>
      </c>
      <c r="D768" s="1">
        <v>45839</v>
      </c>
      <c r="E768" t="s">
        <v>1409</v>
      </c>
      <c r="F768" t="s">
        <v>1446</v>
      </c>
      <c r="G768" s="1">
        <v>45838.966863425929</v>
      </c>
      <c r="H768" t="s">
        <v>5660</v>
      </c>
    </row>
    <row r="769" spans="1:8" x14ac:dyDescent="0.25">
      <c r="A769" t="s">
        <v>3377</v>
      </c>
      <c r="B769" s="1">
        <v>45839</v>
      </c>
      <c r="C769" t="s">
        <v>2762</v>
      </c>
      <c r="D769" s="1">
        <v>45839</v>
      </c>
      <c r="E769" t="s">
        <v>1409</v>
      </c>
      <c r="F769" t="s">
        <v>1446</v>
      </c>
      <c r="G769" s="1">
        <v>45838.966863425929</v>
      </c>
      <c r="H769" t="s">
        <v>5661</v>
      </c>
    </row>
    <row r="770" spans="1:8" x14ac:dyDescent="0.25">
      <c r="A770" t="s">
        <v>3314</v>
      </c>
      <c r="B770" s="1">
        <v>45839</v>
      </c>
      <c r="C770" t="s">
        <v>2762</v>
      </c>
      <c r="D770" s="1">
        <v>45839</v>
      </c>
      <c r="E770" t="s">
        <v>1409</v>
      </c>
      <c r="F770" t="s">
        <v>1446</v>
      </c>
      <c r="G770" s="1">
        <v>45838.966863425929</v>
      </c>
      <c r="H770" t="s">
        <v>5662</v>
      </c>
    </row>
    <row r="771" spans="1:8" x14ac:dyDescent="0.25">
      <c r="A771" t="s">
        <v>3315</v>
      </c>
      <c r="B771" s="1">
        <v>45839</v>
      </c>
      <c r="C771" t="s">
        <v>2762</v>
      </c>
      <c r="D771" s="1">
        <v>45839</v>
      </c>
      <c r="E771" t="s">
        <v>1409</v>
      </c>
      <c r="F771" t="s">
        <v>1446</v>
      </c>
      <c r="G771" s="1">
        <v>45838.966863425929</v>
      </c>
      <c r="H771" t="s">
        <v>5663</v>
      </c>
    </row>
    <row r="772" spans="1:8" x14ac:dyDescent="0.25">
      <c r="A772" t="s">
        <v>3299</v>
      </c>
      <c r="B772" s="1">
        <v>45839</v>
      </c>
      <c r="C772" t="s">
        <v>2762</v>
      </c>
      <c r="D772" s="1">
        <v>45839</v>
      </c>
      <c r="E772" t="s">
        <v>1409</v>
      </c>
      <c r="F772" t="s">
        <v>1446</v>
      </c>
      <c r="G772" s="1">
        <v>45838.966863425929</v>
      </c>
      <c r="H772" t="s">
        <v>5664</v>
      </c>
    </row>
    <row r="773" spans="1:8" x14ac:dyDescent="0.25">
      <c r="A773" t="s">
        <v>3384</v>
      </c>
      <c r="B773" s="1">
        <v>45839</v>
      </c>
      <c r="C773" t="s">
        <v>2762</v>
      </c>
      <c r="D773" s="1">
        <v>45839</v>
      </c>
      <c r="E773" t="s">
        <v>1409</v>
      </c>
      <c r="F773" t="s">
        <v>1446</v>
      </c>
      <c r="G773" s="1">
        <v>45838.966863425929</v>
      </c>
      <c r="H773" t="s">
        <v>5665</v>
      </c>
    </row>
    <row r="774" spans="1:8" x14ac:dyDescent="0.25">
      <c r="A774" t="s">
        <v>3318</v>
      </c>
      <c r="B774" s="1">
        <v>45839</v>
      </c>
      <c r="C774" t="s">
        <v>2762</v>
      </c>
      <c r="D774" s="1">
        <v>45839</v>
      </c>
      <c r="E774" t="s">
        <v>1409</v>
      </c>
      <c r="F774" t="s">
        <v>1446</v>
      </c>
      <c r="G774" s="1">
        <v>45838.966863425929</v>
      </c>
      <c r="H774" t="s">
        <v>5666</v>
      </c>
    </row>
    <row r="775" spans="1:8" x14ac:dyDescent="0.25">
      <c r="A775" t="s">
        <v>3341</v>
      </c>
      <c r="B775" s="1">
        <v>45839</v>
      </c>
      <c r="C775" t="s">
        <v>2762</v>
      </c>
      <c r="D775" s="1">
        <v>45839</v>
      </c>
      <c r="E775" t="s">
        <v>1409</v>
      </c>
      <c r="F775" t="s">
        <v>1446</v>
      </c>
      <c r="G775" s="1">
        <v>45838.966863425929</v>
      </c>
      <c r="H775" t="s">
        <v>5667</v>
      </c>
    </row>
    <row r="776" spans="1:8" x14ac:dyDescent="0.25">
      <c r="A776" t="s">
        <v>3342</v>
      </c>
      <c r="B776" s="1">
        <v>45839</v>
      </c>
      <c r="C776" t="s">
        <v>2762</v>
      </c>
      <c r="D776" s="1">
        <v>45839</v>
      </c>
      <c r="E776" t="s">
        <v>1409</v>
      </c>
      <c r="F776" t="s">
        <v>1446</v>
      </c>
      <c r="G776" s="1">
        <v>45838.966863425929</v>
      </c>
      <c r="H776" t="s">
        <v>5668</v>
      </c>
    </row>
    <row r="777" spans="1:8" x14ac:dyDescent="0.25">
      <c r="A777" t="s">
        <v>3378</v>
      </c>
      <c r="B777" s="1">
        <v>45839</v>
      </c>
      <c r="C777" t="s">
        <v>2762</v>
      </c>
      <c r="D777" s="1">
        <v>45839</v>
      </c>
      <c r="E777" t="s">
        <v>1409</v>
      </c>
      <c r="F777" t="s">
        <v>1446</v>
      </c>
      <c r="G777" s="1">
        <v>45838.966863425929</v>
      </c>
      <c r="H777" t="s">
        <v>5669</v>
      </c>
    </row>
    <row r="778" spans="1:8" x14ac:dyDescent="0.25">
      <c r="A778" t="s">
        <v>3311</v>
      </c>
      <c r="B778" s="1">
        <v>45839</v>
      </c>
      <c r="C778" t="s">
        <v>2762</v>
      </c>
      <c r="D778" s="1">
        <v>45839</v>
      </c>
      <c r="E778" t="s">
        <v>1409</v>
      </c>
      <c r="F778" t="s">
        <v>1446</v>
      </c>
      <c r="G778" s="1">
        <v>45838.966863425929</v>
      </c>
      <c r="H778" t="s">
        <v>5670</v>
      </c>
    </row>
    <row r="779" spans="1:8" x14ac:dyDescent="0.25">
      <c r="A779" t="s">
        <v>3313</v>
      </c>
      <c r="B779" s="1">
        <v>45839</v>
      </c>
      <c r="C779" t="s">
        <v>2762</v>
      </c>
      <c r="D779" s="1">
        <v>45839</v>
      </c>
      <c r="E779" t="s">
        <v>1409</v>
      </c>
      <c r="F779" t="s">
        <v>1446</v>
      </c>
      <c r="G779" s="1">
        <v>45838.966863425929</v>
      </c>
      <c r="H779" t="s">
        <v>5671</v>
      </c>
    </row>
    <row r="780" spans="1:8" x14ac:dyDescent="0.25">
      <c r="A780" t="s">
        <v>3312</v>
      </c>
      <c r="B780" s="1">
        <v>45839</v>
      </c>
      <c r="C780" t="s">
        <v>2762</v>
      </c>
      <c r="D780" s="1">
        <v>45839</v>
      </c>
      <c r="E780" t="s">
        <v>1409</v>
      </c>
      <c r="F780" t="s">
        <v>1446</v>
      </c>
      <c r="G780" s="1">
        <v>45838.966863425929</v>
      </c>
      <c r="H780" t="s">
        <v>5672</v>
      </c>
    </row>
    <row r="781" spans="1:8" x14ac:dyDescent="0.25">
      <c r="A781" t="s">
        <v>3344</v>
      </c>
      <c r="B781" s="1">
        <v>45839</v>
      </c>
      <c r="C781" t="s">
        <v>2762</v>
      </c>
      <c r="D781" s="1">
        <v>45839</v>
      </c>
      <c r="E781" t="s">
        <v>1409</v>
      </c>
      <c r="F781" t="s">
        <v>1446</v>
      </c>
      <c r="G781" s="1">
        <v>45838.966863425929</v>
      </c>
      <c r="H781" t="s">
        <v>5673</v>
      </c>
    </row>
    <row r="782" spans="1:8" x14ac:dyDescent="0.25">
      <c r="A782" t="s">
        <v>3368</v>
      </c>
      <c r="B782" s="1">
        <v>45839</v>
      </c>
      <c r="C782" t="s">
        <v>2762</v>
      </c>
      <c r="D782" s="1">
        <v>45839</v>
      </c>
      <c r="E782" t="s">
        <v>1409</v>
      </c>
      <c r="F782" t="s">
        <v>1446</v>
      </c>
      <c r="G782" s="1">
        <v>45838.966863425929</v>
      </c>
      <c r="H782" t="s">
        <v>5674</v>
      </c>
    </row>
    <row r="783" spans="1:8" x14ac:dyDescent="0.25">
      <c r="A783" t="s">
        <v>3369</v>
      </c>
      <c r="B783" s="1">
        <v>45839</v>
      </c>
      <c r="C783" t="s">
        <v>2762</v>
      </c>
      <c r="D783" s="1">
        <v>45839</v>
      </c>
      <c r="E783" t="s">
        <v>1409</v>
      </c>
      <c r="F783" t="s">
        <v>1446</v>
      </c>
      <c r="G783" s="1">
        <v>45838.966863425929</v>
      </c>
      <c r="H783" t="s">
        <v>5675</v>
      </c>
    </row>
    <row r="784" spans="1:8" x14ac:dyDescent="0.25">
      <c r="A784" t="s">
        <v>3370</v>
      </c>
      <c r="B784" s="1">
        <v>45839</v>
      </c>
      <c r="C784" t="s">
        <v>2762</v>
      </c>
      <c r="D784" s="1">
        <v>45839</v>
      </c>
      <c r="E784" t="s">
        <v>1409</v>
      </c>
      <c r="F784" t="s">
        <v>1446</v>
      </c>
      <c r="G784" s="1">
        <v>45838.966863425929</v>
      </c>
      <c r="H784" t="s">
        <v>5676</v>
      </c>
    </row>
    <row r="785" spans="1:8" x14ac:dyDescent="0.25">
      <c r="A785" t="s">
        <v>3371</v>
      </c>
      <c r="B785" s="1">
        <v>45839</v>
      </c>
      <c r="C785" t="s">
        <v>2762</v>
      </c>
      <c r="D785" s="1">
        <v>45839</v>
      </c>
      <c r="E785" t="s">
        <v>1409</v>
      </c>
      <c r="F785" t="s">
        <v>1446</v>
      </c>
      <c r="G785" s="1">
        <v>45838.966863425929</v>
      </c>
      <c r="H785" t="s">
        <v>5677</v>
      </c>
    </row>
    <row r="786" spans="1:8" x14ac:dyDescent="0.25">
      <c r="A786" t="s">
        <v>3372</v>
      </c>
      <c r="B786" s="1">
        <v>45839</v>
      </c>
      <c r="C786" t="s">
        <v>2762</v>
      </c>
      <c r="D786" s="1">
        <v>45839</v>
      </c>
      <c r="E786" t="s">
        <v>1409</v>
      </c>
      <c r="F786" t="s">
        <v>1446</v>
      </c>
      <c r="G786" s="1">
        <v>45838.966863425929</v>
      </c>
      <c r="H786" t="s">
        <v>5678</v>
      </c>
    </row>
    <row r="787" spans="1:8" x14ac:dyDescent="0.25">
      <c r="A787" t="s">
        <v>3373</v>
      </c>
      <c r="B787" s="1">
        <v>45839</v>
      </c>
      <c r="C787" t="s">
        <v>2762</v>
      </c>
      <c r="D787" s="1">
        <v>45839</v>
      </c>
      <c r="E787" t="s">
        <v>1409</v>
      </c>
      <c r="F787" t="s">
        <v>1446</v>
      </c>
      <c r="G787" s="1">
        <v>45838.966863425929</v>
      </c>
      <c r="H787" t="s">
        <v>5679</v>
      </c>
    </row>
    <row r="788" spans="1:8" x14ac:dyDescent="0.25">
      <c r="A788" t="s">
        <v>3374</v>
      </c>
      <c r="B788" s="1">
        <v>45839</v>
      </c>
      <c r="C788" t="s">
        <v>2762</v>
      </c>
      <c r="D788" s="1">
        <v>45839</v>
      </c>
      <c r="E788" t="s">
        <v>1409</v>
      </c>
      <c r="F788" t="s">
        <v>1446</v>
      </c>
      <c r="G788" s="1">
        <v>45838.966863425929</v>
      </c>
      <c r="H788" t="s">
        <v>5680</v>
      </c>
    </row>
    <row r="789" spans="1:8" x14ac:dyDescent="0.25">
      <c r="A789" t="s">
        <v>3375</v>
      </c>
      <c r="B789" s="1">
        <v>45839</v>
      </c>
      <c r="C789" t="s">
        <v>2762</v>
      </c>
      <c r="D789" s="1">
        <v>45839</v>
      </c>
      <c r="E789" t="s">
        <v>1409</v>
      </c>
      <c r="F789" t="s">
        <v>1446</v>
      </c>
      <c r="G789" s="1">
        <v>45838.966863425929</v>
      </c>
      <c r="H789" t="s">
        <v>5681</v>
      </c>
    </row>
    <row r="790" spans="1:8" x14ac:dyDescent="0.25">
      <c r="A790" t="s">
        <v>3388</v>
      </c>
      <c r="B790" s="1">
        <v>45839</v>
      </c>
      <c r="C790" t="s">
        <v>2762</v>
      </c>
      <c r="D790" s="1">
        <v>45839</v>
      </c>
      <c r="E790" t="s">
        <v>1409</v>
      </c>
      <c r="F790" t="s">
        <v>1446</v>
      </c>
      <c r="G790" s="1">
        <v>45838.966863425929</v>
      </c>
      <c r="H790" t="s">
        <v>5682</v>
      </c>
    </row>
    <row r="791" spans="1:8" x14ac:dyDescent="0.25">
      <c r="A791" t="s">
        <v>3343</v>
      </c>
      <c r="B791" s="1">
        <v>45839</v>
      </c>
      <c r="C791" t="s">
        <v>2762</v>
      </c>
      <c r="D791" s="1">
        <v>45839</v>
      </c>
      <c r="E791" t="s">
        <v>1409</v>
      </c>
      <c r="F791" t="s">
        <v>1446</v>
      </c>
      <c r="G791" s="1">
        <v>45838.966863425929</v>
      </c>
      <c r="H791" t="s">
        <v>5683</v>
      </c>
    </row>
    <row r="792" spans="1:8" x14ac:dyDescent="0.25">
      <c r="A792" t="s">
        <v>4175</v>
      </c>
      <c r="B792" s="1">
        <v>45839</v>
      </c>
      <c r="C792" t="s">
        <v>2762</v>
      </c>
      <c r="D792" s="1">
        <v>45840</v>
      </c>
      <c r="E792" t="s">
        <v>1409</v>
      </c>
      <c r="F792" t="s">
        <v>1447</v>
      </c>
      <c r="G792" s="1">
        <v>45838.966863425929</v>
      </c>
      <c r="H792" t="s">
        <v>5684</v>
      </c>
    </row>
    <row r="793" spans="1:8" x14ac:dyDescent="0.25">
      <c r="A793" t="s">
        <v>4177</v>
      </c>
      <c r="B793" s="1">
        <v>45839</v>
      </c>
      <c r="C793" t="s">
        <v>2762</v>
      </c>
      <c r="D793" s="1">
        <v>45840</v>
      </c>
      <c r="E793" t="s">
        <v>1409</v>
      </c>
      <c r="F793" t="s">
        <v>1447</v>
      </c>
      <c r="G793" s="1">
        <v>45838.966863425929</v>
      </c>
      <c r="H793" t="s">
        <v>5685</v>
      </c>
    </row>
    <row r="794" spans="1:8" x14ac:dyDescent="0.25">
      <c r="A794" t="s">
        <v>4178</v>
      </c>
      <c r="B794" s="1">
        <v>45839</v>
      </c>
      <c r="C794" t="s">
        <v>2762</v>
      </c>
      <c r="D794" s="1">
        <v>45840</v>
      </c>
      <c r="E794" t="s">
        <v>1409</v>
      </c>
      <c r="F794" t="s">
        <v>1447</v>
      </c>
      <c r="G794" s="1">
        <v>45838.966863425929</v>
      </c>
      <c r="H794" t="s">
        <v>5686</v>
      </c>
    </row>
    <row r="795" spans="1:8" x14ac:dyDescent="0.25">
      <c r="A795" t="s">
        <v>4180</v>
      </c>
      <c r="B795" s="1">
        <v>45839</v>
      </c>
      <c r="C795" t="s">
        <v>2762</v>
      </c>
      <c r="D795" s="1">
        <v>45840</v>
      </c>
      <c r="E795" t="s">
        <v>1409</v>
      </c>
      <c r="F795" t="s">
        <v>1447</v>
      </c>
      <c r="G795" s="1">
        <v>45838.966863425929</v>
      </c>
      <c r="H795" t="s">
        <v>5687</v>
      </c>
    </row>
    <row r="796" spans="1:8" x14ac:dyDescent="0.25">
      <c r="A796" t="s">
        <v>4176</v>
      </c>
      <c r="B796" s="1">
        <v>45839</v>
      </c>
      <c r="C796" t="s">
        <v>2762</v>
      </c>
      <c r="D796" s="1">
        <v>45840</v>
      </c>
      <c r="E796" t="s">
        <v>1409</v>
      </c>
      <c r="F796" t="s">
        <v>1447</v>
      </c>
      <c r="G796" s="1">
        <v>45838.966863425929</v>
      </c>
      <c r="H796" t="s">
        <v>5688</v>
      </c>
    </row>
    <row r="797" spans="1:8" x14ac:dyDescent="0.25">
      <c r="A797" t="s">
        <v>4363</v>
      </c>
      <c r="B797" s="1">
        <v>45839</v>
      </c>
      <c r="C797" t="s">
        <v>2762</v>
      </c>
      <c r="D797" s="1">
        <v>45840</v>
      </c>
      <c r="E797" t="s">
        <v>1409</v>
      </c>
      <c r="F797" t="s">
        <v>1448</v>
      </c>
      <c r="G797" s="1">
        <v>45838.966863425929</v>
      </c>
      <c r="H797" t="s">
        <v>5689</v>
      </c>
    </row>
    <row r="798" spans="1:8" x14ac:dyDescent="0.25">
      <c r="A798" t="s">
        <v>4366</v>
      </c>
      <c r="B798" s="1">
        <v>45839</v>
      </c>
      <c r="C798" t="s">
        <v>2762</v>
      </c>
      <c r="D798" s="1">
        <v>45840</v>
      </c>
      <c r="E798" t="s">
        <v>1409</v>
      </c>
      <c r="F798" t="s">
        <v>1448</v>
      </c>
      <c r="G798" s="1">
        <v>45838.966863425929</v>
      </c>
      <c r="H798" t="s">
        <v>5690</v>
      </c>
    </row>
    <row r="799" spans="1:8" x14ac:dyDescent="0.25">
      <c r="A799" t="s">
        <v>4365</v>
      </c>
      <c r="B799" s="1">
        <v>45839</v>
      </c>
      <c r="C799" t="s">
        <v>2762</v>
      </c>
      <c r="D799" s="1">
        <v>45840</v>
      </c>
      <c r="E799" t="s">
        <v>1409</v>
      </c>
      <c r="F799" t="s">
        <v>1448</v>
      </c>
      <c r="G799" s="1">
        <v>45838.966863425929</v>
      </c>
      <c r="H799" t="s">
        <v>5691</v>
      </c>
    </row>
    <row r="800" spans="1:8" x14ac:dyDescent="0.25">
      <c r="A800" t="s">
        <v>4364</v>
      </c>
      <c r="B800" s="1">
        <v>45839</v>
      </c>
      <c r="C800" t="s">
        <v>2762</v>
      </c>
      <c r="D800" s="1">
        <v>45840</v>
      </c>
      <c r="E800" t="s">
        <v>1409</v>
      </c>
      <c r="F800" t="s">
        <v>1448</v>
      </c>
      <c r="G800" s="1">
        <v>45838.966863425929</v>
      </c>
      <c r="H800" t="s">
        <v>5692</v>
      </c>
    </row>
    <row r="801" spans="1:8" x14ac:dyDescent="0.25">
      <c r="A801" t="s">
        <v>4361</v>
      </c>
      <c r="B801" s="1">
        <v>45839</v>
      </c>
      <c r="C801" t="s">
        <v>2762</v>
      </c>
      <c r="D801" s="1">
        <v>45840</v>
      </c>
      <c r="E801" t="s">
        <v>1409</v>
      </c>
      <c r="F801" t="s">
        <v>1448</v>
      </c>
      <c r="G801" s="1">
        <v>45838.966863425929</v>
      </c>
      <c r="H801" t="s">
        <v>5693</v>
      </c>
    </row>
    <row r="802" spans="1:8" x14ac:dyDescent="0.25">
      <c r="A802" t="s">
        <v>4360</v>
      </c>
      <c r="B802" s="1">
        <v>45839</v>
      </c>
      <c r="C802" t="s">
        <v>2762</v>
      </c>
      <c r="D802" s="1">
        <v>45840</v>
      </c>
      <c r="E802" t="s">
        <v>1409</v>
      </c>
      <c r="F802" t="s">
        <v>1448</v>
      </c>
      <c r="G802" s="1">
        <v>45838.966863425929</v>
      </c>
      <c r="H802" t="s">
        <v>5694</v>
      </c>
    </row>
    <row r="803" spans="1:8" x14ac:dyDescent="0.25">
      <c r="A803" t="s">
        <v>4306</v>
      </c>
      <c r="B803" s="1">
        <v>45839</v>
      </c>
      <c r="C803" t="s">
        <v>2762</v>
      </c>
      <c r="D803" s="1">
        <v>45840</v>
      </c>
      <c r="E803" t="s">
        <v>1409</v>
      </c>
      <c r="F803" t="s">
        <v>1449</v>
      </c>
      <c r="G803" s="1">
        <v>45838.966863425929</v>
      </c>
      <c r="H803" t="s">
        <v>5695</v>
      </c>
    </row>
    <row r="804" spans="1:8" x14ac:dyDescent="0.25">
      <c r="A804" t="s">
        <v>4290</v>
      </c>
      <c r="B804" s="1">
        <v>45839</v>
      </c>
      <c r="C804" t="s">
        <v>2762</v>
      </c>
      <c r="D804" s="1">
        <v>45840</v>
      </c>
      <c r="E804" t="s">
        <v>1409</v>
      </c>
      <c r="F804" t="s">
        <v>1450</v>
      </c>
      <c r="G804" s="1">
        <v>45838.966863425929</v>
      </c>
      <c r="H804" t="s">
        <v>5696</v>
      </c>
    </row>
    <row r="805" spans="1:8" x14ac:dyDescent="0.25">
      <c r="A805" t="s">
        <v>4179</v>
      </c>
      <c r="B805" s="1">
        <v>45839</v>
      </c>
      <c r="C805" t="s">
        <v>2762</v>
      </c>
      <c r="D805" s="1">
        <v>45840</v>
      </c>
      <c r="E805" t="s">
        <v>1409</v>
      </c>
      <c r="F805" t="s">
        <v>1451</v>
      </c>
      <c r="G805" s="1">
        <v>45838.966863425929</v>
      </c>
      <c r="H805" t="s">
        <v>5697</v>
      </c>
    </row>
    <row r="806" spans="1:8" x14ac:dyDescent="0.25">
      <c r="A806" t="s">
        <v>4289</v>
      </c>
      <c r="B806" s="1">
        <v>45839</v>
      </c>
      <c r="C806" t="s">
        <v>2762</v>
      </c>
      <c r="D806" s="1">
        <v>45840</v>
      </c>
      <c r="E806" t="s">
        <v>1409</v>
      </c>
      <c r="F806" t="s">
        <v>1452</v>
      </c>
      <c r="G806" s="1">
        <v>45838.966863425929</v>
      </c>
      <c r="H806" t="s">
        <v>5698</v>
      </c>
    </row>
    <row r="807" spans="1:8" x14ac:dyDescent="0.25">
      <c r="A807" t="s">
        <v>4166</v>
      </c>
      <c r="B807" s="1">
        <v>45839</v>
      </c>
      <c r="C807" t="s">
        <v>2762</v>
      </c>
      <c r="D807" s="1">
        <v>45840</v>
      </c>
      <c r="E807" t="s">
        <v>1409</v>
      </c>
      <c r="F807" t="s">
        <v>1453</v>
      </c>
      <c r="G807" s="1">
        <v>45838.966863425929</v>
      </c>
      <c r="H807" t="s">
        <v>5699</v>
      </c>
    </row>
    <row r="808" spans="1:8" x14ac:dyDescent="0.25">
      <c r="A808" t="s">
        <v>4171</v>
      </c>
      <c r="B808" s="1">
        <v>45839</v>
      </c>
      <c r="C808" t="s">
        <v>2762</v>
      </c>
      <c r="D808" s="1">
        <v>45840</v>
      </c>
      <c r="E808" t="s">
        <v>1409</v>
      </c>
      <c r="F808" t="s">
        <v>1453</v>
      </c>
      <c r="G808" s="1">
        <v>45838.966863425929</v>
      </c>
      <c r="H808" t="s">
        <v>5700</v>
      </c>
    </row>
    <row r="809" spans="1:8" x14ac:dyDescent="0.25">
      <c r="A809" t="s">
        <v>4173</v>
      </c>
      <c r="B809" s="1">
        <v>45839</v>
      </c>
      <c r="C809" t="s">
        <v>2762</v>
      </c>
      <c r="D809" s="1">
        <v>45840</v>
      </c>
      <c r="E809" t="s">
        <v>1409</v>
      </c>
      <c r="F809" t="s">
        <v>1453</v>
      </c>
      <c r="G809" s="1">
        <v>45838.966863425929</v>
      </c>
      <c r="H809" t="s">
        <v>5701</v>
      </c>
    </row>
    <row r="810" spans="1:8" x14ac:dyDescent="0.25">
      <c r="A810" t="s">
        <v>4316</v>
      </c>
      <c r="B810" s="1">
        <v>45839</v>
      </c>
      <c r="C810" t="s">
        <v>2762</v>
      </c>
      <c r="D810" s="1">
        <v>45840</v>
      </c>
      <c r="E810" t="s">
        <v>1409</v>
      </c>
      <c r="F810" t="s">
        <v>1454</v>
      </c>
      <c r="G810" s="1">
        <v>45838.966863425929</v>
      </c>
      <c r="H810" t="s">
        <v>5702</v>
      </c>
    </row>
    <row r="811" spans="1:8" x14ac:dyDescent="0.25">
      <c r="A811" t="s">
        <v>4321</v>
      </c>
      <c r="B811" s="1">
        <v>45839</v>
      </c>
      <c r="C811" t="s">
        <v>2762</v>
      </c>
      <c r="D811" s="1">
        <v>45840</v>
      </c>
      <c r="E811" t="s">
        <v>1409</v>
      </c>
      <c r="F811" t="s">
        <v>1455</v>
      </c>
      <c r="G811" s="1">
        <v>45838.966863425929</v>
      </c>
      <c r="H811" t="s">
        <v>5703</v>
      </c>
    </row>
    <row r="812" spans="1:8" x14ac:dyDescent="0.25">
      <c r="A812" t="s">
        <v>4310</v>
      </c>
      <c r="B812" s="1">
        <v>45839</v>
      </c>
      <c r="C812" t="s">
        <v>2762</v>
      </c>
      <c r="D812" s="1">
        <v>45840</v>
      </c>
      <c r="E812" t="s">
        <v>1409</v>
      </c>
      <c r="F812" t="s">
        <v>1456</v>
      </c>
      <c r="G812" s="1">
        <v>45838.966863425929</v>
      </c>
      <c r="H812" t="s">
        <v>5704</v>
      </c>
    </row>
    <row r="813" spans="1:8" x14ac:dyDescent="0.25">
      <c r="A813" t="s">
        <v>1780</v>
      </c>
      <c r="B813" s="1">
        <v>45839</v>
      </c>
      <c r="C813" t="s">
        <v>2762</v>
      </c>
      <c r="D813" s="1">
        <v>45840</v>
      </c>
      <c r="E813" t="s">
        <v>1409</v>
      </c>
      <c r="F813" t="s">
        <v>1457</v>
      </c>
      <c r="G813" s="1">
        <v>45838.966863425929</v>
      </c>
      <c r="H813" t="s">
        <v>5705</v>
      </c>
    </row>
    <row r="814" spans="1:8" x14ac:dyDescent="0.25">
      <c r="A814" t="s">
        <v>4317</v>
      </c>
      <c r="B814" s="1">
        <v>45839</v>
      </c>
      <c r="C814" t="s">
        <v>2762</v>
      </c>
      <c r="D814" s="1">
        <v>45840</v>
      </c>
      <c r="E814" t="s">
        <v>1409</v>
      </c>
      <c r="F814" t="s">
        <v>1458</v>
      </c>
      <c r="G814" s="1">
        <v>45838.966863425929</v>
      </c>
      <c r="H814" t="s">
        <v>5706</v>
      </c>
    </row>
    <row r="815" spans="1:8" x14ac:dyDescent="0.25">
      <c r="A815" t="s">
        <v>1303</v>
      </c>
      <c r="B815" s="1">
        <v>45839</v>
      </c>
      <c r="C815" t="s">
        <v>2762</v>
      </c>
      <c r="D815" s="1">
        <v>45840</v>
      </c>
      <c r="E815" t="s">
        <v>1409</v>
      </c>
      <c r="F815" t="s">
        <v>1459</v>
      </c>
      <c r="G815" s="1">
        <v>45838.966863425929</v>
      </c>
      <c r="H815" t="s">
        <v>5707</v>
      </c>
    </row>
    <row r="816" spans="1:8" x14ac:dyDescent="0.25">
      <c r="A816" t="s">
        <v>1301</v>
      </c>
      <c r="B816" s="1">
        <v>45839</v>
      </c>
      <c r="C816" t="s">
        <v>2762</v>
      </c>
      <c r="D816" s="1">
        <v>45840</v>
      </c>
      <c r="E816" t="s">
        <v>1409</v>
      </c>
      <c r="F816" t="s">
        <v>1459</v>
      </c>
      <c r="G816" s="1">
        <v>45838.966863425929</v>
      </c>
      <c r="H816" t="s">
        <v>5708</v>
      </c>
    </row>
    <row r="817" spans="1:8" x14ac:dyDescent="0.25">
      <c r="A817" t="s">
        <v>4322</v>
      </c>
      <c r="B817" s="1">
        <v>45839</v>
      </c>
      <c r="C817" t="s">
        <v>2762</v>
      </c>
      <c r="D817" s="1">
        <v>45840</v>
      </c>
      <c r="E817" t="s">
        <v>1409</v>
      </c>
      <c r="F817" t="s">
        <v>1460</v>
      </c>
      <c r="G817" s="1">
        <v>45838.966863425929</v>
      </c>
      <c r="H817" t="s">
        <v>5709</v>
      </c>
    </row>
    <row r="818" spans="1:8" x14ac:dyDescent="0.25">
      <c r="A818" t="s">
        <v>1781</v>
      </c>
      <c r="B818" s="1">
        <v>45839</v>
      </c>
      <c r="C818" t="s">
        <v>2762</v>
      </c>
      <c r="D818" s="1">
        <v>45840</v>
      </c>
      <c r="E818" t="s">
        <v>1409</v>
      </c>
      <c r="F818" t="s">
        <v>1461</v>
      </c>
      <c r="G818" s="1">
        <v>45838.966863425929</v>
      </c>
      <c r="H818" t="s">
        <v>5710</v>
      </c>
    </row>
    <row r="819" spans="1:8" x14ac:dyDescent="0.25">
      <c r="A819" t="s">
        <v>4181</v>
      </c>
      <c r="B819" s="1">
        <v>45839</v>
      </c>
      <c r="C819" t="s">
        <v>2762</v>
      </c>
      <c r="D819" s="1">
        <v>45840</v>
      </c>
      <c r="E819" t="s">
        <v>1409</v>
      </c>
      <c r="F819" t="s">
        <v>1462</v>
      </c>
      <c r="G819" s="1">
        <v>45838.966863425929</v>
      </c>
      <c r="H819" t="s">
        <v>5711</v>
      </c>
    </row>
    <row r="820" spans="1:8" x14ac:dyDescent="0.25">
      <c r="A820" t="s">
        <v>3991</v>
      </c>
      <c r="B820" s="1">
        <v>45839</v>
      </c>
      <c r="C820" t="s">
        <v>2762</v>
      </c>
      <c r="D820" s="1">
        <v>45840</v>
      </c>
      <c r="E820" t="s">
        <v>1409</v>
      </c>
      <c r="F820" t="s">
        <v>1463</v>
      </c>
      <c r="G820" s="1">
        <v>45838.966863425929</v>
      </c>
      <c r="H820" t="s">
        <v>5712</v>
      </c>
    </row>
    <row r="821" spans="1:8" x14ac:dyDescent="0.25">
      <c r="A821" t="s">
        <v>4204</v>
      </c>
      <c r="B821" s="1">
        <v>45839</v>
      </c>
      <c r="C821" t="s">
        <v>2762</v>
      </c>
      <c r="D821" s="1">
        <v>45840</v>
      </c>
      <c r="E821" t="s">
        <v>1409</v>
      </c>
      <c r="F821" t="s">
        <v>1464</v>
      </c>
      <c r="G821" s="1">
        <v>45838.966863425929</v>
      </c>
      <c r="H821" t="s">
        <v>5713</v>
      </c>
    </row>
    <row r="822" spans="1:8" x14ac:dyDescent="0.25">
      <c r="A822" t="s">
        <v>4328</v>
      </c>
      <c r="B822" s="1">
        <v>45839</v>
      </c>
      <c r="C822" t="s">
        <v>2762</v>
      </c>
      <c r="D822" s="1">
        <v>45840</v>
      </c>
      <c r="E822" t="s">
        <v>1409</v>
      </c>
      <c r="F822" t="s">
        <v>1465</v>
      </c>
      <c r="G822" s="1">
        <v>45838.966863425929</v>
      </c>
      <c r="H822" t="s">
        <v>5714</v>
      </c>
    </row>
    <row r="823" spans="1:8" x14ac:dyDescent="0.25">
      <c r="A823" t="s">
        <v>4186</v>
      </c>
      <c r="B823" s="1">
        <v>45839</v>
      </c>
      <c r="C823" t="s">
        <v>2762</v>
      </c>
      <c r="D823" s="1">
        <v>45840</v>
      </c>
      <c r="E823" t="s">
        <v>1409</v>
      </c>
      <c r="F823" t="s">
        <v>1466</v>
      </c>
      <c r="G823" s="1">
        <v>45838.966863425929</v>
      </c>
      <c r="H823" t="s">
        <v>5715</v>
      </c>
    </row>
    <row r="824" spans="1:8" x14ac:dyDescent="0.25">
      <c r="A824" t="s">
        <v>4185</v>
      </c>
      <c r="B824" s="1">
        <v>45839</v>
      </c>
      <c r="C824" t="s">
        <v>2762</v>
      </c>
      <c r="D824" s="1">
        <v>45840</v>
      </c>
      <c r="E824" t="s">
        <v>1409</v>
      </c>
      <c r="F824" t="s">
        <v>1466</v>
      </c>
      <c r="G824" s="1">
        <v>45838.966863425929</v>
      </c>
      <c r="H824" t="s">
        <v>5716</v>
      </c>
    </row>
    <row r="825" spans="1:8" x14ac:dyDescent="0.25">
      <c r="A825" t="s">
        <v>4183</v>
      </c>
      <c r="B825" s="1">
        <v>45839</v>
      </c>
      <c r="C825" t="s">
        <v>2762</v>
      </c>
      <c r="D825" s="1">
        <v>45840</v>
      </c>
      <c r="E825" t="s">
        <v>1409</v>
      </c>
      <c r="F825" t="s">
        <v>1466</v>
      </c>
      <c r="G825" s="1">
        <v>45838.966863425929</v>
      </c>
      <c r="H825" t="s">
        <v>5717</v>
      </c>
    </row>
    <row r="826" spans="1:8" x14ac:dyDescent="0.25">
      <c r="A826" t="s">
        <v>4197</v>
      </c>
      <c r="B826" s="1">
        <v>45839</v>
      </c>
      <c r="C826" t="s">
        <v>2762</v>
      </c>
      <c r="D826" s="1">
        <v>45840</v>
      </c>
      <c r="E826" t="s">
        <v>1409</v>
      </c>
      <c r="F826" t="s">
        <v>1467</v>
      </c>
      <c r="G826" s="1">
        <v>45838.966863425929</v>
      </c>
      <c r="H826" t="s">
        <v>5718</v>
      </c>
    </row>
    <row r="827" spans="1:8" x14ac:dyDescent="0.25">
      <c r="A827" t="s">
        <v>4286</v>
      </c>
      <c r="B827" s="1">
        <v>45839</v>
      </c>
      <c r="C827" t="s">
        <v>2762</v>
      </c>
      <c r="D827" s="1">
        <v>45840</v>
      </c>
      <c r="E827" t="s">
        <v>1409</v>
      </c>
      <c r="F827" t="s">
        <v>1468</v>
      </c>
      <c r="G827" s="1">
        <v>45838.966863425929</v>
      </c>
      <c r="H827" t="s">
        <v>5719</v>
      </c>
    </row>
    <row r="828" spans="1:8" x14ac:dyDescent="0.25">
      <c r="A828" t="s">
        <v>4307</v>
      </c>
      <c r="B828" s="1">
        <v>45839</v>
      </c>
      <c r="C828" t="s">
        <v>2762</v>
      </c>
      <c r="D828" s="1">
        <v>45840</v>
      </c>
      <c r="E828" t="s">
        <v>1409</v>
      </c>
      <c r="F828" t="s">
        <v>1469</v>
      </c>
      <c r="G828" s="1">
        <v>45838.966863425929</v>
      </c>
      <c r="H828" t="s">
        <v>5720</v>
      </c>
    </row>
    <row r="829" spans="1:8" x14ac:dyDescent="0.25">
      <c r="A829" t="s">
        <v>4305</v>
      </c>
      <c r="B829" s="1">
        <v>45839</v>
      </c>
      <c r="C829" t="s">
        <v>2762</v>
      </c>
      <c r="D829" s="1">
        <v>45840</v>
      </c>
      <c r="E829" t="s">
        <v>1409</v>
      </c>
      <c r="F829" t="s">
        <v>1469</v>
      </c>
      <c r="G829" s="1">
        <v>45838.966863425929</v>
      </c>
      <c r="H829" t="s">
        <v>5721</v>
      </c>
    </row>
    <row r="830" spans="1:8" x14ac:dyDescent="0.25">
      <c r="A830" t="s">
        <v>3998</v>
      </c>
      <c r="B830" s="1">
        <v>45839</v>
      </c>
      <c r="C830" t="s">
        <v>2762</v>
      </c>
      <c r="D830" s="1">
        <v>45840</v>
      </c>
      <c r="E830" t="s">
        <v>1409</v>
      </c>
      <c r="F830" t="s">
        <v>1470</v>
      </c>
      <c r="G830" s="1">
        <v>45838.966863425929</v>
      </c>
      <c r="H830" t="s">
        <v>5722</v>
      </c>
    </row>
    <row r="831" spans="1:8" x14ac:dyDescent="0.25">
      <c r="A831" t="s">
        <v>3992</v>
      </c>
      <c r="B831" s="1">
        <v>45839</v>
      </c>
      <c r="C831" t="s">
        <v>2762</v>
      </c>
      <c r="D831" s="1">
        <v>45840</v>
      </c>
      <c r="E831" t="s">
        <v>1409</v>
      </c>
      <c r="F831" t="s">
        <v>1471</v>
      </c>
      <c r="G831" s="1">
        <v>45838.966863425929</v>
      </c>
      <c r="H831" t="s">
        <v>5723</v>
      </c>
    </row>
    <row r="832" spans="1:8" x14ac:dyDescent="0.25">
      <c r="A832" t="s">
        <v>4196</v>
      </c>
      <c r="B832" s="1">
        <v>45839</v>
      </c>
      <c r="C832" t="s">
        <v>2762</v>
      </c>
      <c r="D832" s="1">
        <v>45840</v>
      </c>
      <c r="E832" t="s">
        <v>1409</v>
      </c>
      <c r="F832" t="s">
        <v>1472</v>
      </c>
      <c r="G832" s="1">
        <v>45838.966863425929</v>
      </c>
      <c r="H832" t="s">
        <v>5724</v>
      </c>
    </row>
    <row r="833" spans="1:8" x14ac:dyDescent="0.25">
      <c r="A833" t="s">
        <v>4397</v>
      </c>
      <c r="B833" s="1">
        <v>45839</v>
      </c>
      <c r="C833" t="s">
        <v>2762</v>
      </c>
      <c r="D833" s="1">
        <v>45841</v>
      </c>
      <c r="E833" t="s">
        <v>1409</v>
      </c>
      <c r="F833" t="s">
        <v>1473</v>
      </c>
      <c r="G833" s="1">
        <v>45838.966863425929</v>
      </c>
      <c r="H833" t="s">
        <v>5725</v>
      </c>
    </row>
    <row r="834" spans="1:8" x14ac:dyDescent="0.25">
      <c r="A834" t="s">
        <v>1137</v>
      </c>
      <c r="B834" s="1">
        <v>45839</v>
      </c>
      <c r="C834" t="s">
        <v>1480</v>
      </c>
      <c r="D834" s="1">
        <v>45850</v>
      </c>
      <c r="E834" t="s">
        <v>1491</v>
      </c>
      <c r="F834" t="s">
        <v>1482</v>
      </c>
      <c r="G834" s="1">
        <v>45838.966863425929</v>
      </c>
      <c r="H834" t="s">
        <v>5726</v>
      </c>
    </row>
    <row r="835" spans="1:8" x14ac:dyDescent="0.25">
      <c r="A835" t="s">
        <v>1705</v>
      </c>
      <c r="B835" s="1">
        <v>45839</v>
      </c>
      <c r="C835" t="s">
        <v>1480</v>
      </c>
      <c r="D835" s="1">
        <v>45834</v>
      </c>
      <c r="E835" t="s">
        <v>1490</v>
      </c>
      <c r="F835" t="s">
        <v>1482</v>
      </c>
      <c r="G835" s="1">
        <v>45838.966863425929</v>
      </c>
      <c r="H835" t="s">
        <v>5727</v>
      </c>
    </row>
    <row r="836" spans="1:8" x14ac:dyDescent="0.25">
      <c r="A836" t="s">
        <v>1365</v>
      </c>
      <c r="B836" s="1">
        <v>45839</v>
      </c>
      <c r="C836" t="s">
        <v>1480</v>
      </c>
      <c r="D836" s="1">
        <v>45834</v>
      </c>
      <c r="E836" t="s">
        <v>1490</v>
      </c>
      <c r="F836" t="s">
        <v>1482</v>
      </c>
      <c r="G836" s="1">
        <v>45838.966863425929</v>
      </c>
      <c r="H836" t="s">
        <v>5728</v>
      </c>
    </row>
    <row r="837" spans="1:8" x14ac:dyDescent="0.25">
      <c r="A837" t="s">
        <v>1364</v>
      </c>
      <c r="B837" s="1">
        <v>45839</v>
      </c>
      <c r="C837" t="s">
        <v>1480</v>
      </c>
      <c r="D837" s="1">
        <v>45834</v>
      </c>
      <c r="E837" t="s">
        <v>1490</v>
      </c>
      <c r="F837" t="s">
        <v>1482</v>
      </c>
      <c r="G837" s="1">
        <v>45838.966863425929</v>
      </c>
      <c r="H837" t="s">
        <v>5729</v>
      </c>
    </row>
    <row r="838" spans="1:8" x14ac:dyDescent="0.25">
      <c r="A838" t="s">
        <v>1358</v>
      </c>
      <c r="B838" s="1">
        <v>45839</v>
      </c>
      <c r="C838" t="s">
        <v>1480</v>
      </c>
      <c r="D838" s="1">
        <v>45834</v>
      </c>
      <c r="E838" t="s">
        <v>1490</v>
      </c>
      <c r="F838" t="s">
        <v>1482</v>
      </c>
      <c r="G838" s="1">
        <v>45838.966863425929</v>
      </c>
      <c r="H838" t="s">
        <v>5730</v>
      </c>
    </row>
    <row r="839" spans="1:8" x14ac:dyDescent="0.25">
      <c r="A839" t="s">
        <v>1200</v>
      </c>
      <c r="B839" s="1">
        <v>45839</v>
      </c>
      <c r="C839" t="s">
        <v>1480</v>
      </c>
      <c r="D839" s="1">
        <v>45834</v>
      </c>
      <c r="E839" t="s">
        <v>1490</v>
      </c>
      <c r="F839" t="s">
        <v>1482</v>
      </c>
      <c r="G839" s="1">
        <v>45838.966863425929</v>
      </c>
      <c r="H839" t="s">
        <v>5731</v>
      </c>
    </row>
    <row r="840" spans="1:8" x14ac:dyDescent="0.25">
      <c r="A840" t="s">
        <v>1195</v>
      </c>
      <c r="B840" s="1">
        <v>45839</v>
      </c>
      <c r="C840" t="s">
        <v>1480</v>
      </c>
      <c r="D840" s="1">
        <v>45834</v>
      </c>
      <c r="E840" t="s">
        <v>1490</v>
      </c>
      <c r="F840" t="s">
        <v>1482</v>
      </c>
      <c r="G840" s="1">
        <v>45838.966863425929</v>
      </c>
      <c r="H840" t="s">
        <v>5732</v>
      </c>
    </row>
    <row r="841" spans="1:8" x14ac:dyDescent="0.25">
      <c r="A841" t="s">
        <v>1196</v>
      </c>
      <c r="B841" s="1">
        <v>45839</v>
      </c>
      <c r="C841" t="s">
        <v>1480</v>
      </c>
      <c r="D841" s="1">
        <v>45834</v>
      </c>
      <c r="E841" t="s">
        <v>1490</v>
      </c>
      <c r="F841" t="s">
        <v>1482</v>
      </c>
      <c r="G841" s="1">
        <v>45838.966863425929</v>
      </c>
      <c r="H841" t="s">
        <v>5733</v>
      </c>
    </row>
    <row r="842" spans="1:8" x14ac:dyDescent="0.25">
      <c r="A842" t="s">
        <v>1197</v>
      </c>
      <c r="B842" s="1">
        <v>45839</v>
      </c>
      <c r="C842" t="s">
        <v>1480</v>
      </c>
      <c r="D842" s="1">
        <v>45834</v>
      </c>
      <c r="E842" t="s">
        <v>1490</v>
      </c>
      <c r="F842" t="s">
        <v>1482</v>
      </c>
      <c r="G842" s="1">
        <v>45838.966863425929</v>
      </c>
      <c r="H842" t="s">
        <v>5734</v>
      </c>
    </row>
    <row r="843" spans="1:8" x14ac:dyDescent="0.25">
      <c r="A843" t="s">
        <v>1199</v>
      </c>
      <c r="B843" s="1">
        <v>45839</v>
      </c>
      <c r="C843" t="s">
        <v>1480</v>
      </c>
      <c r="D843" s="1">
        <v>45834</v>
      </c>
      <c r="E843" t="s">
        <v>1490</v>
      </c>
      <c r="F843" t="s">
        <v>1482</v>
      </c>
      <c r="G843" s="1">
        <v>45838.966863425929</v>
      </c>
      <c r="H843" t="s">
        <v>5735</v>
      </c>
    </row>
    <row r="844" spans="1:8" x14ac:dyDescent="0.25">
      <c r="A844" t="s">
        <v>1198</v>
      </c>
      <c r="B844" s="1">
        <v>45839</v>
      </c>
      <c r="C844" t="s">
        <v>1480</v>
      </c>
      <c r="D844" s="1">
        <v>45834</v>
      </c>
      <c r="E844" t="s">
        <v>1490</v>
      </c>
      <c r="F844" t="s">
        <v>1482</v>
      </c>
      <c r="G844" s="1">
        <v>45838.966863425929</v>
      </c>
      <c r="H844" t="s">
        <v>5736</v>
      </c>
    </row>
    <row r="845" spans="1:8" x14ac:dyDescent="0.25">
      <c r="A845" t="s">
        <v>1697</v>
      </c>
      <c r="B845" s="1">
        <v>45839</v>
      </c>
      <c r="C845" t="s">
        <v>1480</v>
      </c>
      <c r="D845" s="1">
        <v>45835</v>
      </c>
      <c r="E845" t="s">
        <v>1490</v>
      </c>
      <c r="F845" t="s">
        <v>1482</v>
      </c>
      <c r="G845" s="1">
        <v>45838.966863425929</v>
      </c>
      <c r="H845" t="s">
        <v>5737</v>
      </c>
    </row>
    <row r="846" spans="1:8" x14ac:dyDescent="0.25">
      <c r="A846" t="s">
        <v>1699</v>
      </c>
      <c r="B846" s="1">
        <v>45839</v>
      </c>
      <c r="C846" t="s">
        <v>1480</v>
      </c>
      <c r="D846" s="1">
        <v>45835</v>
      </c>
      <c r="E846" t="s">
        <v>1490</v>
      </c>
      <c r="F846" t="s">
        <v>1482</v>
      </c>
      <c r="G846" s="1">
        <v>45838.966863425929</v>
      </c>
      <c r="H846" t="s">
        <v>5738</v>
      </c>
    </row>
    <row r="847" spans="1:8" x14ac:dyDescent="0.25">
      <c r="A847" t="s">
        <v>1361</v>
      </c>
      <c r="B847" s="1">
        <v>45839</v>
      </c>
      <c r="C847" t="s">
        <v>1480</v>
      </c>
      <c r="D847" s="1">
        <v>45839</v>
      </c>
      <c r="E847" t="s">
        <v>1490</v>
      </c>
      <c r="F847" t="s">
        <v>1482</v>
      </c>
      <c r="G847" s="1">
        <v>45838.966863425929</v>
      </c>
      <c r="H847" t="s">
        <v>5739</v>
      </c>
    </row>
    <row r="848" spans="1:8" x14ac:dyDescent="0.25">
      <c r="A848" t="s">
        <v>2320</v>
      </c>
      <c r="B848" s="1">
        <v>45839</v>
      </c>
      <c r="C848" t="s">
        <v>1480</v>
      </c>
      <c r="D848" s="1">
        <v>45839</v>
      </c>
      <c r="E848" t="s">
        <v>1490</v>
      </c>
      <c r="F848" t="s">
        <v>1482</v>
      </c>
      <c r="G848" s="1">
        <v>45838.966863425929</v>
      </c>
      <c r="H848" t="s">
        <v>5740</v>
      </c>
    </row>
    <row r="849" spans="1:8" x14ac:dyDescent="0.25">
      <c r="A849" t="s">
        <v>2456</v>
      </c>
      <c r="B849" s="1">
        <v>45839</v>
      </c>
      <c r="C849" t="s">
        <v>1480</v>
      </c>
      <c r="D849" s="1">
        <v>45839</v>
      </c>
      <c r="E849" t="s">
        <v>1490</v>
      </c>
      <c r="F849" t="s">
        <v>1482</v>
      </c>
      <c r="G849" s="1">
        <v>45838.966863425929</v>
      </c>
      <c r="H849" t="s">
        <v>5741</v>
      </c>
    </row>
    <row r="850" spans="1:8" x14ac:dyDescent="0.25">
      <c r="A850" t="s">
        <v>2461</v>
      </c>
      <c r="B850" s="1">
        <v>45839</v>
      </c>
      <c r="C850" t="s">
        <v>1480</v>
      </c>
      <c r="D850" s="1">
        <v>45839</v>
      </c>
      <c r="E850" t="s">
        <v>1490</v>
      </c>
      <c r="F850" t="s">
        <v>1482</v>
      </c>
      <c r="G850" s="1">
        <v>45838.966863425929</v>
      </c>
      <c r="H850" t="s">
        <v>5742</v>
      </c>
    </row>
    <row r="851" spans="1:8" x14ac:dyDescent="0.25">
      <c r="A851" t="s">
        <v>2458</v>
      </c>
      <c r="B851" s="1">
        <v>45839</v>
      </c>
      <c r="C851" t="s">
        <v>1480</v>
      </c>
      <c r="D851" s="1">
        <v>45839</v>
      </c>
      <c r="E851" t="s">
        <v>1490</v>
      </c>
      <c r="F851" t="s">
        <v>1482</v>
      </c>
      <c r="G851" s="1">
        <v>45838.966863425929</v>
      </c>
      <c r="H851" t="s">
        <v>5743</v>
      </c>
    </row>
    <row r="852" spans="1:8" x14ac:dyDescent="0.25">
      <c r="A852" t="s">
        <v>3160</v>
      </c>
      <c r="B852" s="1">
        <v>45839</v>
      </c>
      <c r="C852" t="s">
        <v>1480</v>
      </c>
      <c r="D852" s="1">
        <v>45839</v>
      </c>
      <c r="E852" t="s">
        <v>1483</v>
      </c>
      <c r="F852" t="s">
        <v>1482</v>
      </c>
      <c r="G852" s="1">
        <v>45838.966863425929</v>
      </c>
      <c r="H852" t="s">
        <v>5744</v>
      </c>
    </row>
    <row r="853" spans="1:8" x14ac:dyDescent="0.25">
      <c r="A853" t="s">
        <v>2459</v>
      </c>
      <c r="B853" s="1">
        <v>45839</v>
      </c>
      <c r="C853" t="s">
        <v>1480</v>
      </c>
      <c r="D853" s="1">
        <v>45839</v>
      </c>
      <c r="E853" t="s">
        <v>1483</v>
      </c>
      <c r="F853" t="s">
        <v>1482</v>
      </c>
      <c r="G853" s="1">
        <v>45838.966863425929</v>
      </c>
      <c r="H853" t="s">
        <v>5745</v>
      </c>
    </row>
    <row r="854" spans="1:8" x14ac:dyDescent="0.25">
      <c r="A854" t="s">
        <v>2460</v>
      </c>
      <c r="B854" s="1">
        <v>45839</v>
      </c>
      <c r="C854" t="s">
        <v>1480</v>
      </c>
      <c r="D854" s="1">
        <v>45839</v>
      </c>
      <c r="E854" t="s">
        <v>1483</v>
      </c>
      <c r="F854" t="s">
        <v>1482</v>
      </c>
      <c r="G854" s="1">
        <v>45838.966863425929</v>
      </c>
      <c r="H854" t="s">
        <v>5746</v>
      </c>
    </row>
    <row r="855" spans="1:8" x14ac:dyDescent="0.25">
      <c r="A855" t="s">
        <v>3486</v>
      </c>
      <c r="B855" s="1">
        <v>45839</v>
      </c>
      <c r="C855" t="s">
        <v>1480</v>
      </c>
      <c r="D855" s="1">
        <v>45840</v>
      </c>
      <c r="E855" t="s">
        <v>1483</v>
      </c>
      <c r="F855" t="s">
        <v>1482</v>
      </c>
      <c r="G855" s="1">
        <v>45838.966863425929</v>
      </c>
      <c r="H855" t="s">
        <v>5747</v>
      </c>
    </row>
    <row r="856" spans="1:8" x14ac:dyDescent="0.25">
      <c r="A856" t="s">
        <v>2385</v>
      </c>
      <c r="B856" s="1">
        <v>45839</v>
      </c>
      <c r="C856" t="s">
        <v>1480</v>
      </c>
      <c r="D856" s="1">
        <v>45835</v>
      </c>
      <c r="E856" t="s">
        <v>1409</v>
      </c>
      <c r="F856" t="s">
        <v>1410</v>
      </c>
      <c r="G856" s="1">
        <v>45838.966863425929</v>
      </c>
      <c r="H856" t="s">
        <v>5748</v>
      </c>
    </row>
    <row r="857" spans="1:8" x14ac:dyDescent="0.25">
      <c r="A857" t="s">
        <v>3483</v>
      </c>
      <c r="B857" s="1">
        <v>45839</v>
      </c>
      <c r="C857" t="s">
        <v>1480</v>
      </c>
      <c r="D857" s="1">
        <v>45838</v>
      </c>
      <c r="E857" t="s">
        <v>1409</v>
      </c>
      <c r="F857" t="s">
        <v>1411</v>
      </c>
      <c r="G857" s="1">
        <v>45838.966863425929</v>
      </c>
      <c r="H857" t="s">
        <v>5749</v>
      </c>
    </row>
    <row r="858" spans="1:8" x14ac:dyDescent="0.25">
      <c r="A858" t="s">
        <v>4063</v>
      </c>
      <c r="B858" s="1">
        <v>45839</v>
      </c>
      <c r="C858" t="s">
        <v>1480</v>
      </c>
      <c r="D858" s="1">
        <v>45838</v>
      </c>
      <c r="E858" t="s">
        <v>1409</v>
      </c>
      <c r="F858" t="s">
        <v>1411</v>
      </c>
      <c r="G858" s="1">
        <v>45838.966863425929</v>
      </c>
      <c r="H858" t="s">
        <v>5750</v>
      </c>
    </row>
    <row r="859" spans="1:8" x14ac:dyDescent="0.25">
      <c r="A859" t="s">
        <v>4205</v>
      </c>
      <c r="B859" s="1">
        <v>45839</v>
      </c>
      <c r="C859" t="s">
        <v>1480</v>
      </c>
      <c r="D859" s="1">
        <v>45838</v>
      </c>
      <c r="E859" t="s">
        <v>1409</v>
      </c>
      <c r="F859" t="s">
        <v>1412</v>
      </c>
      <c r="G859" s="1">
        <v>45838.966863425929</v>
      </c>
      <c r="H859" t="s">
        <v>5751</v>
      </c>
    </row>
    <row r="860" spans="1:8" x14ac:dyDescent="0.25">
      <c r="A860" t="s">
        <v>2734</v>
      </c>
      <c r="B860" s="1">
        <v>45839</v>
      </c>
      <c r="C860" t="s">
        <v>1480</v>
      </c>
      <c r="D860" s="1">
        <v>45838</v>
      </c>
      <c r="E860" t="s">
        <v>1409</v>
      </c>
      <c r="F860" t="s">
        <v>1412</v>
      </c>
      <c r="G860" s="1">
        <v>45838.966863425929</v>
      </c>
      <c r="H860" t="s">
        <v>5752</v>
      </c>
    </row>
    <row r="861" spans="1:8" x14ac:dyDescent="0.25">
      <c r="A861" t="s">
        <v>3405</v>
      </c>
      <c r="B861" s="1">
        <v>45839</v>
      </c>
      <c r="C861" t="s">
        <v>1480</v>
      </c>
      <c r="D861" s="1">
        <v>45838</v>
      </c>
      <c r="E861" t="s">
        <v>1409</v>
      </c>
      <c r="F861" t="s">
        <v>1412</v>
      </c>
      <c r="G861" s="1">
        <v>45838.966863425929</v>
      </c>
      <c r="H861" t="s">
        <v>5753</v>
      </c>
    </row>
    <row r="862" spans="1:8" x14ac:dyDescent="0.25">
      <c r="A862" t="s">
        <v>4065</v>
      </c>
      <c r="B862" s="1">
        <v>45839</v>
      </c>
      <c r="C862" t="s">
        <v>1480</v>
      </c>
      <c r="D862" s="1">
        <v>45838</v>
      </c>
      <c r="E862" t="s">
        <v>1409</v>
      </c>
      <c r="F862" t="s">
        <v>1413</v>
      </c>
      <c r="G862" s="1">
        <v>45838.966863425929</v>
      </c>
      <c r="H862" t="s">
        <v>5754</v>
      </c>
    </row>
    <row r="863" spans="1:8" x14ac:dyDescent="0.25">
      <c r="A863" t="s">
        <v>4066</v>
      </c>
      <c r="B863" s="1">
        <v>45839</v>
      </c>
      <c r="C863" t="s">
        <v>1480</v>
      </c>
      <c r="D863" s="1">
        <v>45838</v>
      </c>
      <c r="E863" t="s">
        <v>1409</v>
      </c>
      <c r="F863" t="s">
        <v>1413</v>
      </c>
      <c r="G863" s="1">
        <v>45838.966863425929</v>
      </c>
      <c r="H863" t="s">
        <v>5755</v>
      </c>
    </row>
    <row r="864" spans="1:8" x14ac:dyDescent="0.25">
      <c r="A864" t="s">
        <v>2411</v>
      </c>
      <c r="B864" s="1">
        <v>45839</v>
      </c>
      <c r="C864" t="s">
        <v>1480</v>
      </c>
      <c r="D864" s="1">
        <v>45838</v>
      </c>
      <c r="E864" t="s">
        <v>1409</v>
      </c>
      <c r="F864" t="s">
        <v>1413</v>
      </c>
      <c r="G864" s="1">
        <v>45838.966863425929</v>
      </c>
      <c r="H864" t="s">
        <v>5756</v>
      </c>
    </row>
    <row r="865" spans="1:8" x14ac:dyDescent="0.25">
      <c r="A865" t="s">
        <v>2736</v>
      </c>
      <c r="B865" s="1">
        <v>45839</v>
      </c>
      <c r="C865" t="s">
        <v>1480</v>
      </c>
      <c r="D865" s="1">
        <v>45838</v>
      </c>
      <c r="E865" t="s">
        <v>1409</v>
      </c>
      <c r="F865" t="s">
        <v>1413</v>
      </c>
      <c r="G865" s="1">
        <v>45838.966863425929</v>
      </c>
      <c r="H865" t="s">
        <v>5757</v>
      </c>
    </row>
    <row r="866" spans="1:8" x14ac:dyDescent="0.25">
      <c r="A866" t="s">
        <v>2688</v>
      </c>
      <c r="B866" s="1">
        <v>45839</v>
      </c>
      <c r="C866" t="s">
        <v>1480</v>
      </c>
      <c r="D866" s="1">
        <v>45839</v>
      </c>
      <c r="E866" t="s">
        <v>1409</v>
      </c>
      <c r="F866" t="s">
        <v>1414</v>
      </c>
      <c r="G866" s="1">
        <v>45838.966863425929</v>
      </c>
      <c r="H866" t="s">
        <v>5758</v>
      </c>
    </row>
    <row r="867" spans="1:8" x14ac:dyDescent="0.25">
      <c r="A867" t="s">
        <v>2687</v>
      </c>
      <c r="B867" s="1">
        <v>45839</v>
      </c>
      <c r="C867" t="s">
        <v>1480</v>
      </c>
      <c r="D867" s="1">
        <v>45839</v>
      </c>
      <c r="E867" t="s">
        <v>1409</v>
      </c>
      <c r="F867" t="s">
        <v>1414</v>
      </c>
      <c r="G867" s="1">
        <v>45838.966863425929</v>
      </c>
      <c r="H867" t="s">
        <v>5759</v>
      </c>
    </row>
    <row r="868" spans="1:8" x14ac:dyDescent="0.25">
      <c r="A868" t="s">
        <v>2716</v>
      </c>
      <c r="B868" s="1">
        <v>45839</v>
      </c>
      <c r="C868" t="s">
        <v>1480</v>
      </c>
      <c r="D868" s="1">
        <v>45839</v>
      </c>
      <c r="E868" t="s">
        <v>1409</v>
      </c>
      <c r="F868" t="s">
        <v>1414</v>
      </c>
      <c r="G868" s="1">
        <v>45838.966863425929</v>
      </c>
      <c r="H868" t="s">
        <v>5760</v>
      </c>
    </row>
    <row r="869" spans="1:8" x14ac:dyDescent="0.25">
      <c r="A869" t="s">
        <v>2622</v>
      </c>
      <c r="B869" s="1">
        <v>45839</v>
      </c>
      <c r="C869" t="s">
        <v>1480</v>
      </c>
      <c r="D869" s="1">
        <v>45839</v>
      </c>
      <c r="E869" t="s">
        <v>1409</v>
      </c>
      <c r="F869" t="s">
        <v>1414</v>
      </c>
      <c r="G869" s="1">
        <v>45838.966863425929</v>
      </c>
      <c r="H869" t="s">
        <v>5761</v>
      </c>
    </row>
    <row r="870" spans="1:8" x14ac:dyDescent="0.25">
      <c r="A870" t="s">
        <v>2405</v>
      </c>
      <c r="B870" s="1">
        <v>45839</v>
      </c>
      <c r="C870" t="s">
        <v>1480</v>
      </c>
      <c r="D870" s="1">
        <v>45839</v>
      </c>
      <c r="E870" t="s">
        <v>1409</v>
      </c>
      <c r="F870" t="s">
        <v>1415</v>
      </c>
      <c r="G870" s="1">
        <v>45838.966863425929</v>
      </c>
      <c r="H870" t="s">
        <v>5762</v>
      </c>
    </row>
    <row r="871" spans="1:8" x14ac:dyDescent="0.25">
      <c r="A871" t="s">
        <v>2394</v>
      </c>
      <c r="B871" s="1">
        <v>45839</v>
      </c>
      <c r="C871" t="s">
        <v>1480</v>
      </c>
      <c r="D871" s="1">
        <v>45839</v>
      </c>
      <c r="E871" t="s">
        <v>1409</v>
      </c>
      <c r="F871" t="s">
        <v>1416</v>
      </c>
      <c r="G871" s="1">
        <v>45838.966863425929</v>
      </c>
      <c r="H871" t="s">
        <v>5763</v>
      </c>
    </row>
    <row r="872" spans="1:8" x14ac:dyDescent="0.25">
      <c r="A872" t="s">
        <v>4349</v>
      </c>
      <c r="B872" s="1">
        <v>45839</v>
      </c>
      <c r="C872" t="s">
        <v>1480</v>
      </c>
      <c r="D872" s="1">
        <v>45839</v>
      </c>
      <c r="E872" t="s">
        <v>1409</v>
      </c>
      <c r="F872" t="s">
        <v>1417</v>
      </c>
      <c r="G872" s="1">
        <v>45838.966863425929</v>
      </c>
      <c r="H872" t="s">
        <v>5764</v>
      </c>
    </row>
    <row r="873" spans="1:8" x14ac:dyDescent="0.25">
      <c r="A873" t="s">
        <v>4348</v>
      </c>
      <c r="B873" s="1">
        <v>45839</v>
      </c>
      <c r="C873" t="s">
        <v>1480</v>
      </c>
      <c r="D873" s="1">
        <v>45839</v>
      </c>
      <c r="E873" t="s">
        <v>1409</v>
      </c>
      <c r="F873" t="s">
        <v>1417</v>
      </c>
      <c r="G873" s="1">
        <v>45838.966863425929</v>
      </c>
      <c r="H873" t="s">
        <v>5765</v>
      </c>
    </row>
    <row r="874" spans="1:8" x14ac:dyDescent="0.25">
      <c r="A874" t="s">
        <v>3434</v>
      </c>
      <c r="B874" s="1">
        <v>45839</v>
      </c>
      <c r="C874" t="s">
        <v>1480</v>
      </c>
      <c r="D874" s="1">
        <v>45839</v>
      </c>
      <c r="E874" t="s">
        <v>1409</v>
      </c>
      <c r="F874" t="s">
        <v>1417</v>
      </c>
      <c r="G874" s="1">
        <v>45838.966863425929</v>
      </c>
      <c r="H874" t="s">
        <v>5766</v>
      </c>
    </row>
    <row r="875" spans="1:8" x14ac:dyDescent="0.25">
      <c r="A875" t="s">
        <v>4350</v>
      </c>
      <c r="B875" s="1">
        <v>45839</v>
      </c>
      <c r="C875" t="s">
        <v>1480</v>
      </c>
      <c r="D875" s="1">
        <v>45839</v>
      </c>
      <c r="E875" t="s">
        <v>1409</v>
      </c>
      <c r="F875" t="s">
        <v>1417</v>
      </c>
      <c r="G875" s="1">
        <v>45838.966863425929</v>
      </c>
      <c r="H875" t="s">
        <v>5767</v>
      </c>
    </row>
    <row r="876" spans="1:8" x14ac:dyDescent="0.25">
      <c r="A876" t="s">
        <v>2318</v>
      </c>
      <c r="B876" s="1">
        <v>45839</v>
      </c>
      <c r="C876" t="s">
        <v>1480</v>
      </c>
      <c r="D876" s="1">
        <v>45839</v>
      </c>
      <c r="E876" t="s">
        <v>1409</v>
      </c>
      <c r="F876" t="s">
        <v>1418</v>
      </c>
      <c r="G876" s="1">
        <v>45838.966863425929</v>
      </c>
      <c r="H876" t="s">
        <v>5768</v>
      </c>
    </row>
    <row r="877" spans="1:8" x14ac:dyDescent="0.25">
      <c r="A877" t="s">
        <v>4064</v>
      </c>
      <c r="B877" s="1">
        <v>45839</v>
      </c>
      <c r="C877" t="s">
        <v>1480</v>
      </c>
      <c r="D877" s="1">
        <v>45840</v>
      </c>
      <c r="E877" t="s">
        <v>1409</v>
      </c>
      <c r="F877" t="s">
        <v>1420</v>
      </c>
      <c r="G877" s="1">
        <v>45838.966863425929</v>
      </c>
      <c r="H877" t="s">
        <v>5769</v>
      </c>
    </row>
    <row r="878" spans="1:8" x14ac:dyDescent="0.25">
      <c r="A878" t="s">
        <v>4298</v>
      </c>
      <c r="B878" s="1">
        <v>45839</v>
      </c>
      <c r="C878" t="s">
        <v>1480</v>
      </c>
      <c r="D878" s="1">
        <v>45840</v>
      </c>
      <c r="E878" t="s">
        <v>1409</v>
      </c>
      <c r="F878" t="s">
        <v>1420</v>
      </c>
      <c r="G878" s="1">
        <v>45838.966863425929</v>
      </c>
      <c r="H878" t="s">
        <v>5770</v>
      </c>
    </row>
    <row r="879" spans="1:8" x14ac:dyDescent="0.25">
      <c r="A879" t="s">
        <v>4292</v>
      </c>
      <c r="B879" s="1">
        <v>45839</v>
      </c>
      <c r="C879" t="s">
        <v>1480</v>
      </c>
      <c r="D879" s="1">
        <v>45840</v>
      </c>
      <c r="E879" t="s">
        <v>1409</v>
      </c>
      <c r="F879" t="s">
        <v>1421</v>
      </c>
      <c r="G879" s="1">
        <v>45838.966863425929</v>
      </c>
      <c r="H879" t="s">
        <v>5771</v>
      </c>
    </row>
    <row r="880" spans="1:8" x14ac:dyDescent="0.25">
      <c r="A880" t="s">
        <v>4291</v>
      </c>
      <c r="B880" s="1">
        <v>45839</v>
      </c>
      <c r="C880" t="s">
        <v>1480</v>
      </c>
      <c r="D880" s="1">
        <v>45840</v>
      </c>
      <c r="E880" t="s">
        <v>1409</v>
      </c>
      <c r="F880" t="s">
        <v>1422</v>
      </c>
      <c r="G880" s="1">
        <v>45838.966863425929</v>
      </c>
      <c r="H880" t="s">
        <v>5772</v>
      </c>
    </row>
    <row r="881" spans="1:8" x14ac:dyDescent="0.25">
      <c r="A881" t="s">
        <v>4398</v>
      </c>
      <c r="B881" s="1">
        <v>45839</v>
      </c>
      <c r="C881" t="s">
        <v>1480</v>
      </c>
      <c r="D881" s="1">
        <v>45840</v>
      </c>
      <c r="E881" t="s">
        <v>1409</v>
      </c>
      <c r="F881" t="s">
        <v>1422</v>
      </c>
      <c r="G881" s="1">
        <v>45838.966863425929</v>
      </c>
      <c r="H881" t="s">
        <v>5773</v>
      </c>
    </row>
    <row r="882" spans="1:8" x14ac:dyDescent="0.25">
      <c r="A882" t="s">
        <v>4005</v>
      </c>
      <c r="B882" s="1">
        <v>45839</v>
      </c>
      <c r="C882" t="s">
        <v>1480</v>
      </c>
      <c r="D882" s="1">
        <v>45840</v>
      </c>
      <c r="E882" t="s">
        <v>1409</v>
      </c>
      <c r="F882" t="s">
        <v>1423</v>
      </c>
      <c r="G882" s="1">
        <v>45838.966863425929</v>
      </c>
      <c r="H882" t="s">
        <v>5774</v>
      </c>
    </row>
    <row r="883" spans="1:8" x14ac:dyDescent="0.25">
      <c r="A883" t="s">
        <v>4004</v>
      </c>
      <c r="B883" s="1">
        <v>45839</v>
      </c>
      <c r="C883" t="s">
        <v>1480</v>
      </c>
      <c r="D883" s="1">
        <v>45840</v>
      </c>
      <c r="E883" t="s">
        <v>1409</v>
      </c>
      <c r="F883" t="s">
        <v>1423</v>
      </c>
      <c r="G883" s="1">
        <v>45838.966863425929</v>
      </c>
      <c r="H883" t="s">
        <v>5775</v>
      </c>
    </row>
    <row r="884" spans="1:8" x14ac:dyDescent="0.25">
      <c r="A884" t="s">
        <v>4198</v>
      </c>
      <c r="B884" s="1">
        <v>45839</v>
      </c>
      <c r="C884" t="s">
        <v>1480</v>
      </c>
      <c r="D884" s="1">
        <v>45840</v>
      </c>
      <c r="E884" t="s">
        <v>1409</v>
      </c>
      <c r="F884" t="s">
        <v>1424</v>
      </c>
      <c r="G884" s="1">
        <v>45838.966863425929</v>
      </c>
      <c r="H884" t="s">
        <v>5776</v>
      </c>
    </row>
    <row r="885" spans="1:8" x14ac:dyDescent="0.25">
      <c r="A885" t="s">
        <v>4301</v>
      </c>
      <c r="B885" s="1">
        <v>45839</v>
      </c>
      <c r="C885" t="s">
        <v>1480</v>
      </c>
      <c r="D885" s="1">
        <v>45840</v>
      </c>
      <c r="E885" t="s">
        <v>1409</v>
      </c>
      <c r="F885" t="s">
        <v>1425</v>
      </c>
      <c r="G885" s="1">
        <v>45838.966863425929</v>
      </c>
      <c r="H885" t="s">
        <v>5777</v>
      </c>
    </row>
    <row r="886" spans="1:8" x14ac:dyDescent="0.25">
      <c r="A886" t="s">
        <v>4300</v>
      </c>
      <c r="B886" s="1">
        <v>45839</v>
      </c>
      <c r="C886" t="s">
        <v>1480</v>
      </c>
      <c r="D886" s="1">
        <v>45840</v>
      </c>
      <c r="E886" t="s">
        <v>1409</v>
      </c>
      <c r="F886" t="s">
        <v>1425</v>
      </c>
      <c r="G886" s="1">
        <v>45838.966863425929</v>
      </c>
      <c r="H886" t="s">
        <v>5778</v>
      </c>
    </row>
    <row r="887" spans="1:8" x14ac:dyDescent="0.25">
      <c r="A887" t="s">
        <v>4040</v>
      </c>
      <c r="B887" s="1">
        <v>45839</v>
      </c>
      <c r="C887" t="s">
        <v>1480</v>
      </c>
      <c r="D887" s="1">
        <v>45841</v>
      </c>
      <c r="E887" t="s">
        <v>1409</v>
      </c>
      <c r="F887" t="s">
        <v>1426</v>
      </c>
      <c r="G887" s="1">
        <v>45838.966863425929</v>
      </c>
      <c r="H887" t="s">
        <v>5779</v>
      </c>
    </row>
    <row r="888" spans="1:8" x14ac:dyDescent="0.25">
      <c r="A888" t="s">
        <v>4039</v>
      </c>
      <c r="B888" s="1">
        <v>45839</v>
      </c>
      <c r="C888" t="s">
        <v>1480</v>
      </c>
      <c r="D888" s="1">
        <v>45841</v>
      </c>
      <c r="E888" t="s">
        <v>1409</v>
      </c>
      <c r="F888" t="s">
        <v>1426</v>
      </c>
      <c r="G888" s="1">
        <v>45838.966863425929</v>
      </c>
      <c r="H888" t="s">
        <v>5780</v>
      </c>
    </row>
    <row r="889" spans="1:8" x14ac:dyDescent="0.25">
      <c r="A889" t="s">
        <v>4034</v>
      </c>
      <c r="B889" s="1">
        <v>45839</v>
      </c>
      <c r="C889" t="s">
        <v>1480</v>
      </c>
      <c r="D889" s="1">
        <v>45841</v>
      </c>
      <c r="E889" t="s">
        <v>1409</v>
      </c>
      <c r="F889" t="s">
        <v>1426</v>
      </c>
      <c r="G889" s="1">
        <v>45838.966863425929</v>
      </c>
      <c r="H889" t="s">
        <v>5781</v>
      </c>
    </row>
    <row r="890" spans="1:8" x14ac:dyDescent="0.25">
      <c r="A890" t="s">
        <v>5151</v>
      </c>
      <c r="B890" s="1">
        <v>45839</v>
      </c>
      <c r="C890" t="s">
        <v>1480</v>
      </c>
      <c r="D890" s="1">
        <v>45841</v>
      </c>
      <c r="E890" t="s">
        <v>1409</v>
      </c>
      <c r="F890" t="s">
        <v>1426</v>
      </c>
      <c r="G890" s="1">
        <v>45838.966863425929</v>
      </c>
      <c r="H890" t="s">
        <v>5782</v>
      </c>
    </row>
    <row r="891" spans="1:8" x14ac:dyDescent="0.25">
      <c r="A891" t="s">
        <v>4031</v>
      </c>
      <c r="B891" s="1">
        <v>45839</v>
      </c>
      <c r="C891" t="s">
        <v>1480</v>
      </c>
      <c r="D891" s="1">
        <v>45841</v>
      </c>
      <c r="E891" t="s">
        <v>1409</v>
      </c>
      <c r="F891" t="s">
        <v>1427</v>
      </c>
      <c r="G891" s="1">
        <v>45838.966863425929</v>
      </c>
      <c r="H891" t="s">
        <v>5783</v>
      </c>
    </row>
    <row r="892" spans="1:8" x14ac:dyDescent="0.25">
      <c r="A892" t="s">
        <v>4030</v>
      </c>
      <c r="B892" s="1">
        <v>45839</v>
      </c>
      <c r="C892" t="s">
        <v>1480</v>
      </c>
      <c r="D892" s="1">
        <v>45841</v>
      </c>
      <c r="E892" t="s">
        <v>1409</v>
      </c>
      <c r="F892" t="s">
        <v>1427</v>
      </c>
      <c r="G892" s="1">
        <v>45838.966863425929</v>
      </c>
      <c r="H892" t="s">
        <v>5784</v>
      </c>
    </row>
    <row r="893" spans="1:8" x14ac:dyDescent="0.25">
      <c r="A893" t="s">
        <v>4048</v>
      </c>
      <c r="B893" s="1">
        <v>45839</v>
      </c>
      <c r="C893" t="s">
        <v>1480</v>
      </c>
      <c r="D893" s="1">
        <v>45841</v>
      </c>
      <c r="E893" t="s">
        <v>1409</v>
      </c>
      <c r="F893" t="s">
        <v>1427</v>
      </c>
      <c r="G893" s="1">
        <v>45838.966863425929</v>
      </c>
      <c r="H893" t="s">
        <v>5785</v>
      </c>
    </row>
    <row r="894" spans="1:8" x14ac:dyDescent="0.25">
      <c r="A894" t="s">
        <v>4049</v>
      </c>
      <c r="B894" s="1">
        <v>45839</v>
      </c>
      <c r="C894" t="s">
        <v>1480</v>
      </c>
      <c r="D894" s="1">
        <v>45841</v>
      </c>
      <c r="E894" t="s">
        <v>1409</v>
      </c>
      <c r="F894" t="s">
        <v>1427</v>
      </c>
      <c r="G894" s="1">
        <v>45838.966863425929</v>
      </c>
      <c r="H894" t="s">
        <v>5786</v>
      </c>
    </row>
    <row r="895" spans="1:8" x14ac:dyDescent="0.25">
      <c r="A895" t="s">
        <v>1344</v>
      </c>
      <c r="B895" s="1">
        <v>45837</v>
      </c>
      <c r="C895" t="s">
        <v>1481</v>
      </c>
      <c r="D895" s="1">
        <v>45834</v>
      </c>
      <c r="E895" t="s">
        <v>1490</v>
      </c>
      <c r="F895" t="s">
        <v>1482</v>
      </c>
      <c r="G895" s="1">
        <v>45836.739733796298</v>
      </c>
      <c r="H895" t="s">
        <v>4612</v>
      </c>
    </row>
    <row r="896" spans="1:8" x14ac:dyDescent="0.25">
      <c r="A896" t="s">
        <v>1350</v>
      </c>
      <c r="B896" s="1">
        <v>45837</v>
      </c>
      <c r="C896" t="s">
        <v>1481</v>
      </c>
      <c r="D896" s="1">
        <v>45834</v>
      </c>
      <c r="E896" t="s">
        <v>1490</v>
      </c>
      <c r="F896" t="s">
        <v>1482</v>
      </c>
      <c r="G896" s="1">
        <v>45836.739733796298</v>
      </c>
      <c r="H896" t="s">
        <v>4613</v>
      </c>
    </row>
    <row r="897" spans="1:8" x14ac:dyDescent="0.25">
      <c r="A897" t="s">
        <v>1349</v>
      </c>
      <c r="B897" s="1">
        <v>45837</v>
      </c>
      <c r="C897" t="s">
        <v>1481</v>
      </c>
      <c r="D897" s="1">
        <v>45834</v>
      </c>
      <c r="E897" t="s">
        <v>1490</v>
      </c>
      <c r="F897" t="s">
        <v>1482</v>
      </c>
      <c r="G897" s="1">
        <v>45836.739733796298</v>
      </c>
      <c r="H897" t="s">
        <v>4614</v>
      </c>
    </row>
    <row r="898" spans="1:8" x14ac:dyDescent="0.25">
      <c r="A898" t="s">
        <v>1348</v>
      </c>
      <c r="B898" s="1">
        <v>45837</v>
      </c>
      <c r="C898" t="s">
        <v>1481</v>
      </c>
      <c r="D898" s="1">
        <v>45834</v>
      </c>
      <c r="E898" t="s">
        <v>1490</v>
      </c>
      <c r="F898" t="s">
        <v>1482</v>
      </c>
      <c r="G898" s="1">
        <v>45836.739733796298</v>
      </c>
      <c r="H898" t="s">
        <v>4615</v>
      </c>
    </row>
    <row r="899" spans="1:8" x14ac:dyDescent="0.25">
      <c r="A899" t="s">
        <v>2462</v>
      </c>
      <c r="B899" s="1">
        <v>45837</v>
      </c>
      <c r="C899" t="s">
        <v>1481</v>
      </c>
      <c r="D899" s="1">
        <v>45838</v>
      </c>
      <c r="E899" t="s">
        <v>1490</v>
      </c>
      <c r="F899" t="s">
        <v>1482</v>
      </c>
      <c r="G899" s="1">
        <v>45836.739733796298</v>
      </c>
      <c r="H899" t="s">
        <v>4616</v>
      </c>
    </row>
    <row r="900" spans="1:8" x14ac:dyDescent="0.25">
      <c r="A900" t="s">
        <v>2229</v>
      </c>
      <c r="B900" s="1">
        <v>45837</v>
      </c>
      <c r="C900" t="s">
        <v>1481</v>
      </c>
      <c r="D900" s="1">
        <v>45835</v>
      </c>
      <c r="E900" t="s">
        <v>1483</v>
      </c>
      <c r="F900" t="s">
        <v>1482</v>
      </c>
      <c r="G900" s="1">
        <v>45836.739733796298</v>
      </c>
      <c r="H900" t="s">
        <v>4617</v>
      </c>
    </row>
    <row r="901" spans="1:8" x14ac:dyDescent="0.25">
      <c r="A901" t="s">
        <v>2721</v>
      </c>
      <c r="B901" s="1">
        <v>45837</v>
      </c>
      <c r="C901" t="s">
        <v>1481</v>
      </c>
      <c r="D901" s="1">
        <v>45839</v>
      </c>
      <c r="E901" t="s">
        <v>1483</v>
      </c>
      <c r="F901" t="s">
        <v>1482</v>
      </c>
      <c r="G901" s="1">
        <v>45836.739733796298</v>
      </c>
      <c r="H901" t="s">
        <v>4618</v>
      </c>
    </row>
    <row r="902" spans="1:8" x14ac:dyDescent="0.25">
      <c r="A902" t="s">
        <v>2668</v>
      </c>
      <c r="B902" s="1">
        <v>45837</v>
      </c>
      <c r="C902" t="s">
        <v>1481</v>
      </c>
      <c r="D902" s="1">
        <v>45839</v>
      </c>
      <c r="E902" t="s">
        <v>1483</v>
      </c>
      <c r="F902" t="s">
        <v>1482</v>
      </c>
      <c r="G902" s="1">
        <v>45836.739733796298</v>
      </c>
      <c r="H902" t="s">
        <v>4619</v>
      </c>
    </row>
    <row r="903" spans="1:8" x14ac:dyDescent="0.25">
      <c r="A903" t="s">
        <v>2670</v>
      </c>
      <c r="B903" s="1">
        <v>45837</v>
      </c>
      <c r="C903" t="s">
        <v>1481</v>
      </c>
      <c r="D903" s="1">
        <v>45839</v>
      </c>
      <c r="E903" t="s">
        <v>1483</v>
      </c>
      <c r="F903" t="s">
        <v>1482</v>
      </c>
      <c r="G903" s="1">
        <v>45836.739733796298</v>
      </c>
      <c r="H903" t="s">
        <v>4620</v>
      </c>
    </row>
    <row r="904" spans="1:8" x14ac:dyDescent="0.25">
      <c r="A904" t="s">
        <v>2671</v>
      </c>
      <c r="B904" s="1">
        <v>45837</v>
      </c>
      <c r="C904" t="s">
        <v>1481</v>
      </c>
      <c r="D904" s="1">
        <v>45839</v>
      </c>
      <c r="E904" t="s">
        <v>1483</v>
      </c>
      <c r="F904" t="s">
        <v>1482</v>
      </c>
      <c r="G904" s="1">
        <v>45836.739733796298</v>
      </c>
      <c r="H904" t="s">
        <v>4621</v>
      </c>
    </row>
    <row r="905" spans="1:8" x14ac:dyDescent="0.25">
      <c r="A905" t="s">
        <v>2672</v>
      </c>
      <c r="B905" s="1">
        <v>45837</v>
      </c>
      <c r="C905" t="s">
        <v>1481</v>
      </c>
      <c r="D905" s="1">
        <v>45839</v>
      </c>
      <c r="E905" t="s">
        <v>1483</v>
      </c>
      <c r="F905" t="s">
        <v>1482</v>
      </c>
      <c r="G905" s="1">
        <v>45836.739733796298</v>
      </c>
      <c r="H905" t="s">
        <v>4622</v>
      </c>
    </row>
    <row r="906" spans="1:8" x14ac:dyDescent="0.25">
      <c r="A906" t="s">
        <v>2326</v>
      </c>
      <c r="B906" s="1">
        <v>45837</v>
      </c>
      <c r="C906" t="s">
        <v>1408</v>
      </c>
      <c r="D906" s="1">
        <v>45836</v>
      </c>
      <c r="E906" t="s">
        <v>1409</v>
      </c>
      <c r="F906" t="s">
        <v>1410</v>
      </c>
      <c r="G906" s="1">
        <v>45836.739733796298</v>
      </c>
      <c r="H906" t="s">
        <v>4623</v>
      </c>
    </row>
    <row r="907" spans="1:8" x14ac:dyDescent="0.25">
      <c r="A907" t="s">
        <v>3251</v>
      </c>
      <c r="B907" s="1">
        <v>45837</v>
      </c>
      <c r="C907" t="s">
        <v>1408</v>
      </c>
      <c r="D907" s="1">
        <v>45838</v>
      </c>
      <c r="E907" t="s">
        <v>1409</v>
      </c>
      <c r="F907" t="s">
        <v>1411</v>
      </c>
      <c r="G907" s="1">
        <v>45836.739733796298</v>
      </c>
      <c r="H907" t="s">
        <v>4624</v>
      </c>
    </row>
    <row r="908" spans="1:8" x14ac:dyDescent="0.25">
      <c r="A908" t="s">
        <v>3395</v>
      </c>
      <c r="B908" s="1">
        <v>45837</v>
      </c>
      <c r="C908" t="s">
        <v>1408</v>
      </c>
      <c r="D908" s="1">
        <v>45838</v>
      </c>
      <c r="E908" t="s">
        <v>1409</v>
      </c>
      <c r="F908" t="s">
        <v>1412</v>
      </c>
      <c r="G908" s="1">
        <v>45836.739733796298</v>
      </c>
      <c r="H908" t="s">
        <v>4625</v>
      </c>
    </row>
    <row r="909" spans="1:8" x14ac:dyDescent="0.25">
      <c r="A909" t="s">
        <v>3399</v>
      </c>
      <c r="B909" s="1">
        <v>45837</v>
      </c>
      <c r="C909" t="s">
        <v>1408</v>
      </c>
      <c r="D909" s="1">
        <v>45839</v>
      </c>
      <c r="E909" t="s">
        <v>1409</v>
      </c>
      <c r="F909" t="s">
        <v>1413</v>
      </c>
      <c r="G909" s="1">
        <v>45836.739733796298</v>
      </c>
      <c r="H909" t="s">
        <v>4626</v>
      </c>
    </row>
    <row r="910" spans="1:8" x14ac:dyDescent="0.25">
      <c r="A910" t="s">
        <v>3442</v>
      </c>
      <c r="B910" s="1">
        <v>45837</v>
      </c>
      <c r="C910" t="s">
        <v>1408</v>
      </c>
      <c r="D910" s="1">
        <v>45839</v>
      </c>
      <c r="E910" t="s">
        <v>1409</v>
      </c>
      <c r="F910" t="s">
        <v>1414</v>
      </c>
      <c r="G910" s="1">
        <v>45836.739733796298</v>
      </c>
      <c r="H910" t="s">
        <v>4627</v>
      </c>
    </row>
    <row r="911" spans="1:8" x14ac:dyDescent="0.25">
      <c r="A911" t="s">
        <v>3445</v>
      </c>
      <c r="B911" s="1">
        <v>45837</v>
      </c>
      <c r="C911" t="s">
        <v>1408</v>
      </c>
      <c r="D911" s="1">
        <v>45839</v>
      </c>
      <c r="E911" t="s">
        <v>1409</v>
      </c>
      <c r="F911" t="s">
        <v>1414</v>
      </c>
      <c r="G911" s="1">
        <v>45836.739733796298</v>
      </c>
      <c r="H911" t="s">
        <v>4628</v>
      </c>
    </row>
    <row r="912" spans="1:8" x14ac:dyDescent="0.25">
      <c r="A912" t="s">
        <v>3446</v>
      </c>
      <c r="B912" s="1">
        <v>45837</v>
      </c>
      <c r="C912" t="s">
        <v>1408</v>
      </c>
      <c r="D912" s="1">
        <v>45839</v>
      </c>
      <c r="E912" t="s">
        <v>1409</v>
      </c>
      <c r="F912" t="s">
        <v>1414</v>
      </c>
      <c r="G912" s="1">
        <v>45836.739733796298</v>
      </c>
      <c r="H912" t="s">
        <v>4629</v>
      </c>
    </row>
    <row r="913" spans="1:8" x14ac:dyDescent="0.25">
      <c r="A913" t="s">
        <v>3440</v>
      </c>
      <c r="B913" s="1">
        <v>45837</v>
      </c>
      <c r="C913" t="s">
        <v>1408</v>
      </c>
      <c r="D913" s="1">
        <v>45839</v>
      </c>
      <c r="E913" t="s">
        <v>1409</v>
      </c>
      <c r="F913" t="s">
        <v>1414</v>
      </c>
      <c r="G913" s="1">
        <v>45836.739733796298</v>
      </c>
      <c r="H913" t="s">
        <v>4630</v>
      </c>
    </row>
    <row r="914" spans="1:8" x14ac:dyDescent="0.25">
      <c r="A914" t="s">
        <v>3444</v>
      </c>
      <c r="B914" s="1">
        <v>45837</v>
      </c>
      <c r="C914" t="s">
        <v>1408</v>
      </c>
      <c r="D914" s="1">
        <v>45839</v>
      </c>
      <c r="E914" t="s">
        <v>1409</v>
      </c>
      <c r="F914" t="s">
        <v>1414</v>
      </c>
      <c r="G914" s="1">
        <v>45836.739733796298</v>
      </c>
      <c r="H914" t="s">
        <v>4631</v>
      </c>
    </row>
    <row r="915" spans="1:8" x14ac:dyDescent="0.25">
      <c r="A915" t="s">
        <v>3441</v>
      </c>
      <c r="B915" s="1">
        <v>45837</v>
      </c>
      <c r="C915" t="s">
        <v>1408</v>
      </c>
      <c r="D915" s="1">
        <v>45839</v>
      </c>
      <c r="E915" t="s">
        <v>1409</v>
      </c>
      <c r="F915" t="s">
        <v>1414</v>
      </c>
      <c r="G915" s="1">
        <v>45836.739733796298</v>
      </c>
      <c r="H915" t="s">
        <v>4632</v>
      </c>
    </row>
    <row r="916" spans="1:8" x14ac:dyDescent="0.25">
      <c r="A916" t="s">
        <v>3443</v>
      </c>
      <c r="B916" s="1">
        <v>45837</v>
      </c>
      <c r="C916" t="s">
        <v>1408</v>
      </c>
      <c r="D916" s="1">
        <v>45839</v>
      </c>
      <c r="E916" t="s">
        <v>1409</v>
      </c>
      <c r="F916" t="s">
        <v>1414</v>
      </c>
      <c r="G916" s="1">
        <v>45836.739733796298</v>
      </c>
      <c r="H916" t="s">
        <v>4633</v>
      </c>
    </row>
    <row r="917" spans="1:8" x14ac:dyDescent="0.25">
      <c r="A917" t="s">
        <v>3476</v>
      </c>
      <c r="B917" s="1">
        <v>45837</v>
      </c>
      <c r="C917" t="s">
        <v>1408</v>
      </c>
      <c r="D917" s="1">
        <v>45839</v>
      </c>
      <c r="E917" t="s">
        <v>1409</v>
      </c>
      <c r="F917" t="s">
        <v>1415</v>
      </c>
      <c r="G917" s="1">
        <v>45836.739733796298</v>
      </c>
      <c r="H917" t="s">
        <v>4634</v>
      </c>
    </row>
    <row r="918" spans="1:8" x14ac:dyDescent="0.25">
      <c r="A918" t="s">
        <v>3480</v>
      </c>
      <c r="B918" s="1">
        <v>45837</v>
      </c>
      <c r="C918" t="s">
        <v>1408</v>
      </c>
      <c r="D918" s="1">
        <v>45839</v>
      </c>
      <c r="E918" t="s">
        <v>1409</v>
      </c>
      <c r="F918" t="s">
        <v>1416</v>
      </c>
      <c r="G918" s="1">
        <v>45836.739733796298</v>
      </c>
      <c r="H918" t="s">
        <v>4635</v>
      </c>
    </row>
    <row r="919" spans="1:8" x14ac:dyDescent="0.25">
      <c r="A919" t="s">
        <v>3485</v>
      </c>
      <c r="B919" s="1">
        <v>45837</v>
      </c>
      <c r="C919" t="s">
        <v>1408</v>
      </c>
      <c r="D919" s="1">
        <v>45839</v>
      </c>
      <c r="E919" t="s">
        <v>1409</v>
      </c>
      <c r="F919" t="s">
        <v>1417</v>
      </c>
      <c r="G919" s="1">
        <v>45836.739733796298</v>
      </c>
      <c r="H919" t="s">
        <v>4636</v>
      </c>
    </row>
    <row r="920" spans="1:8" x14ac:dyDescent="0.25">
      <c r="A920" t="s">
        <v>4014</v>
      </c>
      <c r="B920" s="1">
        <v>45837</v>
      </c>
      <c r="C920" t="s">
        <v>1408</v>
      </c>
      <c r="D920" s="1">
        <v>45839</v>
      </c>
      <c r="E920" t="s">
        <v>1409</v>
      </c>
      <c r="F920" t="s">
        <v>1418</v>
      </c>
      <c r="G920" s="1">
        <v>45836.739733796298</v>
      </c>
      <c r="H920" t="s">
        <v>4637</v>
      </c>
    </row>
    <row r="921" spans="1:8" x14ac:dyDescent="0.25">
      <c r="A921" t="s">
        <v>3438</v>
      </c>
      <c r="B921" s="1">
        <v>45837</v>
      </c>
      <c r="C921" t="s">
        <v>1408</v>
      </c>
      <c r="D921" s="1">
        <v>45839</v>
      </c>
      <c r="E921" t="s">
        <v>1409</v>
      </c>
      <c r="F921" t="s">
        <v>1420</v>
      </c>
      <c r="G921" s="1">
        <v>45836.739733796298</v>
      </c>
      <c r="H921" t="s">
        <v>4638</v>
      </c>
    </row>
    <row r="922" spans="1:8" x14ac:dyDescent="0.25">
      <c r="A922" t="s">
        <v>4064</v>
      </c>
      <c r="B922" s="1">
        <v>45837</v>
      </c>
      <c r="C922" t="s">
        <v>1408</v>
      </c>
      <c r="D922" s="1">
        <v>45841</v>
      </c>
      <c r="E922" t="s">
        <v>1409</v>
      </c>
      <c r="F922" t="s">
        <v>1421</v>
      </c>
      <c r="G922" s="1">
        <v>45836.739733796298</v>
      </c>
      <c r="H922" t="s">
        <v>4639</v>
      </c>
    </row>
    <row r="923" spans="1:8" x14ac:dyDescent="0.25">
      <c r="A923" t="s">
        <v>4015</v>
      </c>
      <c r="B923" s="1">
        <v>45837</v>
      </c>
      <c r="C923" t="s">
        <v>1408</v>
      </c>
      <c r="D923" s="1">
        <v>45841</v>
      </c>
      <c r="E923" t="s">
        <v>1409</v>
      </c>
      <c r="F923" t="s">
        <v>1422</v>
      </c>
      <c r="G923" s="1">
        <v>45836.739733796298</v>
      </c>
      <c r="H923" t="s">
        <v>4640</v>
      </c>
    </row>
    <row r="924" spans="1:8" x14ac:dyDescent="0.25">
      <c r="A924" t="s">
        <v>1601</v>
      </c>
      <c r="B924" s="1">
        <v>45837</v>
      </c>
      <c r="C924" t="s">
        <v>1419</v>
      </c>
      <c r="D924" s="1">
        <v>45835</v>
      </c>
      <c r="E924" t="s">
        <v>1409</v>
      </c>
      <c r="F924" t="s">
        <v>1410</v>
      </c>
      <c r="G924" s="1">
        <v>45836.739733796298</v>
      </c>
      <c r="H924" t="s">
        <v>4641</v>
      </c>
    </row>
    <row r="925" spans="1:8" x14ac:dyDescent="0.25">
      <c r="A925" t="s">
        <v>1730</v>
      </c>
      <c r="B925" s="1">
        <v>45837</v>
      </c>
      <c r="C925" t="s">
        <v>1419</v>
      </c>
      <c r="D925" s="1">
        <v>45838</v>
      </c>
      <c r="E925" t="s">
        <v>1409</v>
      </c>
      <c r="F925" t="s">
        <v>1411</v>
      </c>
      <c r="G925" s="1">
        <v>45836.739733796298</v>
      </c>
      <c r="H925" t="s">
        <v>4642</v>
      </c>
    </row>
    <row r="926" spans="1:8" x14ac:dyDescent="0.25">
      <c r="A926" t="s">
        <v>4025</v>
      </c>
      <c r="B926" s="1">
        <v>45837</v>
      </c>
      <c r="C926" t="s">
        <v>1419</v>
      </c>
      <c r="D926" s="1">
        <v>45838</v>
      </c>
      <c r="E926" t="s">
        <v>1409</v>
      </c>
      <c r="F926" t="s">
        <v>1411</v>
      </c>
      <c r="G926" s="1">
        <v>45836.739733796298</v>
      </c>
      <c r="H926" t="s">
        <v>4643</v>
      </c>
    </row>
    <row r="927" spans="1:8" x14ac:dyDescent="0.25">
      <c r="A927" t="s">
        <v>2325</v>
      </c>
      <c r="B927" s="1">
        <v>45837</v>
      </c>
      <c r="C927" t="s">
        <v>1419</v>
      </c>
      <c r="D927" s="1">
        <v>45838</v>
      </c>
      <c r="E927" t="s">
        <v>1409</v>
      </c>
      <c r="F927" t="s">
        <v>1412</v>
      </c>
      <c r="G927" s="1">
        <v>45836.739733796298</v>
      </c>
      <c r="H927" t="s">
        <v>4644</v>
      </c>
    </row>
    <row r="928" spans="1:8" x14ac:dyDescent="0.25">
      <c r="A928" t="s">
        <v>2030</v>
      </c>
      <c r="B928" s="1">
        <v>45837</v>
      </c>
      <c r="C928" t="s">
        <v>1419</v>
      </c>
      <c r="D928" s="1">
        <v>45838</v>
      </c>
      <c r="E928" t="s">
        <v>1409</v>
      </c>
      <c r="F928" t="s">
        <v>1413</v>
      </c>
      <c r="G928" s="1">
        <v>45836.739733796298</v>
      </c>
      <c r="H928" t="s">
        <v>4645</v>
      </c>
    </row>
    <row r="929" spans="1:8" x14ac:dyDescent="0.25">
      <c r="A929" t="s">
        <v>2618</v>
      </c>
      <c r="B929" s="1">
        <v>45837</v>
      </c>
      <c r="C929" t="s">
        <v>1419</v>
      </c>
      <c r="D929" s="1">
        <v>45839</v>
      </c>
      <c r="E929" t="s">
        <v>1409</v>
      </c>
      <c r="F929" t="s">
        <v>1414</v>
      </c>
      <c r="G929" s="1">
        <v>45836.739733796298</v>
      </c>
      <c r="H929" t="s">
        <v>4646</v>
      </c>
    </row>
    <row r="930" spans="1:8" x14ac:dyDescent="0.25">
      <c r="A930" t="s">
        <v>4003</v>
      </c>
      <c r="B930" s="1">
        <v>45837</v>
      </c>
      <c r="C930" t="s">
        <v>1419</v>
      </c>
      <c r="D930" s="1">
        <v>45839</v>
      </c>
      <c r="E930" t="s">
        <v>1409</v>
      </c>
      <c r="F930" t="s">
        <v>1414</v>
      </c>
      <c r="G930" s="1">
        <v>45836.739733796298</v>
      </c>
      <c r="H930" t="s">
        <v>4647</v>
      </c>
    </row>
    <row r="931" spans="1:8" x14ac:dyDescent="0.25">
      <c r="A931" t="s">
        <v>2665</v>
      </c>
      <c r="B931" s="1">
        <v>45837</v>
      </c>
      <c r="C931" t="s">
        <v>1419</v>
      </c>
      <c r="D931" s="1">
        <v>45839</v>
      </c>
      <c r="E931" t="s">
        <v>1409</v>
      </c>
      <c r="F931" t="s">
        <v>1415</v>
      </c>
      <c r="G931" s="1">
        <v>45836.739733796298</v>
      </c>
      <c r="H931" t="s">
        <v>4648</v>
      </c>
    </row>
    <row r="932" spans="1:8" x14ac:dyDescent="0.25">
      <c r="A932" t="s">
        <v>2722</v>
      </c>
      <c r="B932" s="1">
        <v>45837</v>
      </c>
      <c r="C932" t="s">
        <v>1419</v>
      </c>
      <c r="D932" s="1">
        <v>45839</v>
      </c>
      <c r="E932" t="s">
        <v>1409</v>
      </c>
      <c r="F932" t="s">
        <v>1416</v>
      </c>
      <c r="G932" s="1">
        <v>45836.739733796298</v>
      </c>
      <c r="H932" t="s">
        <v>4649</v>
      </c>
    </row>
    <row r="933" spans="1:8" x14ac:dyDescent="0.25">
      <c r="A933" t="s">
        <v>2724</v>
      </c>
      <c r="B933" s="1">
        <v>45837</v>
      </c>
      <c r="C933" t="s">
        <v>1419</v>
      </c>
      <c r="D933" s="1">
        <v>45839</v>
      </c>
      <c r="E933" t="s">
        <v>1409</v>
      </c>
      <c r="F933" t="s">
        <v>1416</v>
      </c>
      <c r="G933" s="1">
        <v>45836.739733796298</v>
      </c>
      <c r="H933" t="s">
        <v>4650</v>
      </c>
    </row>
    <row r="934" spans="1:8" x14ac:dyDescent="0.25">
      <c r="A934" t="s">
        <v>2725</v>
      </c>
      <c r="B934" s="1">
        <v>45837</v>
      </c>
      <c r="C934" t="s">
        <v>1419</v>
      </c>
      <c r="D934" s="1">
        <v>45839</v>
      </c>
      <c r="E934" t="s">
        <v>1409</v>
      </c>
      <c r="F934" t="s">
        <v>1416</v>
      </c>
      <c r="G934" s="1">
        <v>45836.739733796298</v>
      </c>
      <c r="H934" t="s">
        <v>4651</v>
      </c>
    </row>
    <row r="935" spans="1:8" x14ac:dyDescent="0.25">
      <c r="A935" t="s">
        <v>2732</v>
      </c>
      <c r="B935" s="1">
        <v>45837</v>
      </c>
      <c r="C935" t="s">
        <v>1419</v>
      </c>
      <c r="D935" s="1">
        <v>45839</v>
      </c>
      <c r="E935" t="s">
        <v>1409</v>
      </c>
      <c r="F935" t="s">
        <v>1416</v>
      </c>
      <c r="G935" s="1">
        <v>45836.739733796298</v>
      </c>
      <c r="H935" t="s">
        <v>4652</v>
      </c>
    </row>
    <row r="936" spans="1:8" x14ac:dyDescent="0.25">
      <c r="A936" t="s">
        <v>4033</v>
      </c>
      <c r="B936" s="1">
        <v>45837</v>
      </c>
      <c r="C936" t="s">
        <v>1419</v>
      </c>
      <c r="D936" s="1">
        <v>45839</v>
      </c>
      <c r="E936" t="s">
        <v>1409</v>
      </c>
      <c r="F936" t="s">
        <v>1416</v>
      </c>
      <c r="G936" s="1">
        <v>45836.739733796298</v>
      </c>
      <c r="H936" t="s">
        <v>4653</v>
      </c>
    </row>
    <row r="937" spans="1:8" x14ac:dyDescent="0.25">
      <c r="A937" t="s">
        <v>4050</v>
      </c>
      <c r="B937" s="1">
        <v>45837</v>
      </c>
      <c r="C937" t="s">
        <v>1419</v>
      </c>
      <c r="D937" s="1">
        <v>45839</v>
      </c>
      <c r="E937" t="s">
        <v>1409</v>
      </c>
      <c r="F937" t="s">
        <v>1416</v>
      </c>
      <c r="G937" s="1">
        <v>45836.739733796298</v>
      </c>
      <c r="H937" t="s">
        <v>4654</v>
      </c>
    </row>
    <row r="938" spans="1:8" x14ac:dyDescent="0.25">
      <c r="A938" t="s">
        <v>4032</v>
      </c>
      <c r="B938" s="1">
        <v>45837</v>
      </c>
      <c r="C938" t="s">
        <v>1419</v>
      </c>
      <c r="D938" s="1">
        <v>45839</v>
      </c>
      <c r="E938" t="s">
        <v>1409</v>
      </c>
      <c r="F938" t="s">
        <v>1416</v>
      </c>
      <c r="G938" s="1">
        <v>45836.739733796298</v>
      </c>
      <c r="H938" t="s">
        <v>4655</v>
      </c>
    </row>
    <row r="939" spans="1:8" x14ac:dyDescent="0.25">
      <c r="A939" t="s">
        <v>3449</v>
      </c>
      <c r="B939" s="1">
        <v>45837</v>
      </c>
      <c r="C939" t="s">
        <v>1419</v>
      </c>
      <c r="D939" s="1">
        <v>45839</v>
      </c>
      <c r="E939" t="s">
        <v>1409</v>
      </c>
      <c r="F939" t="s">
        <v>1417</v>
      </c>
      <c r="G939" s="1">
        <v>45836.739733796298</v>
      </c>
      <c r="H939" t="s">
        <v>4656</v>
      </c>
    </row>
    <row r="940" spans="1:8" x14ac:dyDescent="0.25">
      <c r="A940" t="s">
        <v>2667</v>
      </c>
      <c r="B940" s="1">
        <v>45837</v>
      </c>
      <c r="C940" t="s">
        <v>1419</v>
      </c>
      <c r="D940" s="1">
        <v>45839</v>
      </c>
      <c r="E940" t="s">
        <v>1409</v>
      </c>
      <c r="F940" t="s">
        <v>1417</v>
      </c>
      <c r="G940" s="1">
        <v>45836.739733796298</v>
      </c>
      <c r="H940" t="s">
        <v>4657</v>
      </c>
    </row>
    <row r="941" spans="1:8" x14ac:dyDescent="0.25">
      <c r="A941" t="s">
        <v>3448</v>
      </c>
      <c r="B941" s="1">
        <v>45837</v>
      </c>
      <c r="C941" t="s">
        <v>1419</v>
      </c>
      <c r="D941" s="1">
        <v>45839</v>
      </c>
      <c r="E941" t="s">
        <v>1409</v>
      </c>
      <c r="F941" t="s">
        <v>1417</v>
      </c>
      <c r="G941" s="1">
        <v>45836.739733796298</v>
      </c>
      <c r="H941" t="s">
        <v>4658</v>
      </c>
    </row>
    <row r="942" spans="1:8" x14ac:dyDescent="0.25">
      <c r="A942" t="s">
        <v>3457</v>
      </c>
      <c r="B942" s="1">
        <v>45837</v>
      </c>
      <c r="C942" t="s">
        <v>1419</v>
      </c>
      <c r="D942" s="1">
        <v>45839</v>
      </c>
      <c r="E942" t="s">
        <v>1409</v>
      </c>
      <c r="F942" t="s">
        <v>1417</v>
      </c>
      <c r="G942" s="1">
        <v>45836.739733796298</v>
      </c>
      <c r="H942" t="s">
        <v>4659</v>
      </c>
    </row>
    <row r="943" spans="1:8" x14ac:dyDescent="0.25">
      <c r="A943" t="s">
        <v>3450</v>
      </c>
      <c r="B943" s="1">
        <v>45837</v>
      </c>
      <c r="C943" t="s">
        <v>1419</v>
      </c>
      <c r="D943" s="1">
        <v>45839</v>
      </c>
      <c r="E943" t="s">
        <v>1409</v>
      </c>
      <c r="F943" t="s">
        <v>1417</v>
      </c>
      <c r="G943" s="1">
        <v>45836.739733796298</v>
      </c>
      <c r="H943" t="s">
        <v>4660</v>
      </c>
    </row>
    <row r="944" spans="1:8" x14ac:dyDescent="0.25">
      <c r="A944" t="s">
        <v>3455</v>
      </c>
      <c r="B944" s="1">
        <v>45837</v>
      </c>
      <c r="C944" t="s">
        <v>1419</v>
      </c>
      <c r="D944" s="1">
        <v>45839</v>
      </c>
      <c r="E944" t="s">
        <v>1409</v>
      </c>
      <c r="F944" t="s">
        <v>1417</v>
      </c>
      <c r="G944" s="1">
        <v>45836.739733796298</v>
      </c>
      <c r="H944" t="s">
        <v>4661</v>
      </c>
    </row>
    <row r="945" spans="1:8" x14ac:dyDescent="0.25">
      <c r="A945" t="s">
        <v>4045</v>
      </c>
      <c r="B945" s="1">
        <v>45837</v>
      </c>
      <c r="C945" t="s">
        <v>1419</v>
      </c>
      <c r="D945" s="1">
        <v>45839</v>
      </c>
      <c r="E945" t="s">
        <v>1409</v>
      </c>
      <c r="F945" t="s">
        <v>1417</v>
      </c>
      <c r="G945" s="1">
        <v>45836.739733796298</v>
      </c>
      <c r="H945" t="s">
        <v>4662</v>
      </c>
    </row>
    <row r="946" spans="1:8" x14ac:dyDescent="0.25">
      <c r="A946" t="s">
        <v>2623</v>
      </c>
      <c r="B946" s="1">
        <v>45837</v>
      </c>
      <c r="C946" t="s">
        <v>1419</v>
      </c>
      <c r="D946" s="1">
        <v>45839</v>
      </c>
      <c r="E946" t="s">
        <v>1409</v>
      </c>
      <c r="F946" t="s">
        <v>1418</v>
      </c>
      <c r="G946" s="1">
        <v>45836.739733796298</v>
      </c>
      <c r="H946" t="s">
        <v>4663</v>
      </c>
    </row>
    <row r="947" spans="1:8" x14ac:dyDescent="0.25">
      <c r="A947" t="s">
        <v>2713</v>
      </c>
      <c r="B947" s="1">
        <v>45837</v>
      </c>
      <c r="C947" t="s">
        <v>1419</v>
      </c>
      <c r="D947" s="1">
        <v>45839</v>
      </c>
      <c r="E947" t="s">
        <v>1409</v>
      </c>
      <c r="F947" t="s">
        <v>1418</v>
      </c>
      <c r="G947" s="1">
        <v>45836.739733796298</v>
      </c>
      <c r="H947" t="s">
        <v>4664</v>
      </c>
    </row>
    <row r="948" spans="1:8" x14ac:dyDescent="0.25">
      <c r="A948" t="s">
        <v>3407</v>
      </c>
      <c r="B948" s="1">
        <v>45837</v>
      </c>
      <c r="C948" t="s">
        <v>1419</v>
      </c>
      <c r="D948" s="1">
        <v>45839</v>
      </c>
      <c r="E948" t="s">
        <v>1409</v>
      </c>
      <c r="F948" t="s">
        <v>1418</v>
      </c>
      <c r="G948" s="1">
        <v>45836.739733796298</v>
      </c>
      <c r="H948" t="s">
        <v>4665</v>
      </c>
    </row>
    <row r="949" spans="1:8" x14ac:dyDescent="0.25">
      <c r="A949" t="s">
        <v>2685</v>
      </c>
      <c r="B949" s="1">
        <v>45837</v>
      </c>
      <c r="C949" t="s">
        <v>1419</v>
      </c>
      <c r="D949" s="1">
        <v>45839</v>
      </c>
      <c r="E949" t="s">
        <v>1409</v>
      </c>
      <c r="F949" t="s">
        <v>1418</v>
      </c>
      <c r="G949" s="1">
        <v>45836.739733796298</v>
      </c>
      <c r="H949" t="s">
        <v>4666</v>
      </c>
    </row>
    <row r="950" spans="1:8" x14ac:dyDescent="0.25">
      <c r="A950" t="s">
        <v>3408</v>
      </c>
      <c r="B950" s="1">
        <v>45837</v>
      </c>
      <c r="C950" t="s">
        <v>1419</v>
      </c>
      <c r="D950" s="1">
        <v>45839</v>
      </c>
      <c r="E950" t="s">
        <v>1409</v>
      </c>
      <c r="F950" t="s">
        <v>1418</v>
      </c>
      <c r="G950" s="1">
        <v>45836.739733796298</v>
      </c>
      <c r="H950" t="s">
        <v>4667</v>
      </c>
    </row>
    <row r="951" spans="1:8" x14ac:dyDescent="0.25">
      <c r="A951" t="s">
        <v>3409</v>
      </c>
      <c r="B951" s="1">
        <v>45837</v>
      </c>
      <c r="C951" t="s">
        <v>1419</v>
      </c>
      <c r="D951" s="1">
        <v>45839</v>
      </c>
      <c r="E951" t="s">
        <v>1409</v>
      </c>
      <c r="F951" t="s">
        <v>1418</v>
      </c>
      <c r="G951" s="1">
        <v>45836.739733796298</v>
      </c>
      <c r="H951" t="s">
        <v>4668</v>
      </c>
    </row>
    <row r="952" spans="1:8" x14ac:dyDescent="0.25">
      <c r="A952" t="s">
        <v>3411</v>
      </c>
      <c r="B952" s="1">
        <v>45837</v>
      </c>
      <c r="C952" t="s">
        <v>1419</v>
      </c>
      <c r="D952" s="1">
        <v>45839</v>
      </c>
      <c r="E952" t="s">
        <v>1409</v>
      </c>
      <c r="F952" t="s">
        <v>1418</v>
      </c>
      <c r="G952" s="1">
        <v>45836.739733796298</v>
      </c>
      <c r="H952" t="s">
        <v>4669</v>
      </c>
    </row>
    <row r="953" spans="1:8" x14ac:dyDescent="0.25">
      <c r="A953" t="s">
        <v>3412</v>
      </c>
      <c r="B953" s="1">
        <v>45837</v>
      </c>
      <c r="C953" t="s">
        <v>1419</v>
      </c>
      <c r="D953" s="1">
        <v>45839</v>
      </c>
      <c r="E953" t="s">
        <v>1409</v>
      </c>
      <c r="F953" t="s">
        <v>1418</v>
      </c>
      <c r="G953" s="1">
        <v>45836.739733796298</v>
      </c>
      <c r="H953" t="s">
        <v>4670</v>
      </c>
    </row>
    <row r="954" spans="1:8" x14ac:dyDescent="0.25">
      <c r="A954" t="s">
        <v>2684</v>
      </c>
      <c r="B954" s="1">
        <v>45837</v>
      </c>
      <c r="C954" t="s">
        <v>1419</v>
      </c>
      <c r="D954" s="1">
        <v>45839</v>
      </c>
      <c r="E954" t="s">
        <v>1409</v>
      </c>
      <c r="F954" t="s">
        <v>1418</v>
      </c>
      <c r="G954" s="1">
        <v>45836.739733796298</v>
      </c>
      <c r="H954" t="s">
        <v>4671</v>
      </c>
    </row>
    <row r="955" spans="1:8" x14ac:dyDescent="0.25">
      <c r="A955" t="s">
        <v>2683</v>
      </c>
      <c r="B955" s="1">
        <v>45837</v>
      </c>
      <c r="C955" t="s">
        <v>1419</v>
      </c>
      <c r="D955" s="1">
        <v>45839</v>
      </c>
      <c r="E955" t="s">
        <v>1409</v>
      </c>
      <c r="F955" t="s">
        <v>1418</v>
      </c>
      <c r="G955" s="1">
        <v>45836.739733796298</v>
      </c>
      <c r="H955" t="s">
        <v>4672</v>
      </c>
    </row>
    <row r="956" spans="1:8" x14ac:dyDescent="0.25">
      <c r="A956" t="s">
        <v>3406</v>
      </c>
      <c r="B956" s="1">
        <v>45837</v>
      </c>
      <c r="C956" t="s">
        <v>1419</v>
      </c>
      <c r="D956" s="1">
        <v>45839</v>
      </c>
      <c r="E956" t="s">
        <v>1409</v>
      </c>
      <c r="F956" t="s">
        <v>1418</v>
      </c>
      <c r="G956" s="1">
        <v>45836.739733796298</v>
      </c>
      <c r="H956" t="s">
        <v>4673</v>
      </c>
    </row>
    <row r="957" spans="1:8" x14ac:dyDescent="0.25">
      <c r="A957" t="s">
        <v>2680</v>
      </c>
      <c r="B957" s="1">
        <v>45837</v>
      </c>
      <c r="C957" t="s">
        <v>1419</v>
      </c>
      <c r="D957" s="1">
        <v>45839</v>
      </c>
      <c r="E957" t="s">
        <v>1409</v>
      </c>
      <c r="F957" t="s">
        <v>1418</v>
      </c>
      <c r="G957" s="1">
        <v>45836.739733796298</v>
      </c>
      <c r="H957" t="s">
        <v>4674</v>
      </c>
    </row>
    <row r="958" spans="1:8" x14ac:dyDescent="0.25">
      <c r="A958" t="s">
        <v>2681</v>
      </c>
      <c r="B958" s="1">
        <v>45837</v>
      </c>
      <c r="C958" t="s">
        <v>1419</v>
      </c>
      <c r="D958" s="1">
        <v>45839</v>
      </c>
      <c r="E958" t="s">
        <v>1409</v>
      </c>
      <c r="F958" t="s">
        <v>1418</v>
      </c>
      <c r="G958" s="1">
        <v>45836.739733796298</v>
      </c>
      <c r="H958" t="s">
        <v>4675</v>
      </c>
    </row>
    <row r="959" spans="1:8" x14ac:dyDescent="0.25">
      <c r="A959" t="s">
        <v>2678</v>
      </c>
      <c r="B959" s="1">
        <v>45837</v>
      </c>
      <c r="C959" t="s">
        <v>1419</v>
      </c>
      <c r="D959" s="1">
        <v>45839</v>
      </c>
      <c r="E959" t="s">
        <v>1409</v>
      </c>
      <c r="F959" t="s">
        <v>1418</v>
      </c>
      <c r="G959" s="1">
        <v>45836.739733796298</v>
      </c>
      <c r="H959" t="s">
        <v>4676</v>
      </c>
    </row>
    <row r="960" spans="1:8" x14ac:dyDescent="0.25">
      <c r="A960" t="s">
        <v>2714</v>
      </c>
      <c r="B960" s="1">
        <v>45837</v>
      </c>
      <c r="C960" t="s">
        <v>1419</v>
      </c>
      <c r="D960" s="1">
        <v>45839</v>
      </c>
      <c r="E960" t="s">
        <v>1409</v>
      </c>
      <c r="F960" t="s">
        <v>1418</v>
      </c>
      <c r="G960" s="1">
        <v>45836.739733796298</v>
      </c>
      <c r="H960" t="s">
        <v>4677</v>
      </c>
    </row>
    <row r="961" spans="1:8" x14ac:dyDescent="0.25">
      <c r="A961" t="s">
        <v>2679</v>
      </c>
      <c r="B961" s="1">
        <v>45837</v>
      </c>
      <c r="C961" t="s">
        <v>1419</v>
      </c>
      <c r="D961" s="1">
        <v>45839</v>
      </c>
      <c r="E961" t="s">
        <v>1409</v>
      </c>
      <c r="F961" t="s">
        <v>1418</v>
      </c>
      <c r="G961" s="1">
        <v>45836.739733796298</v>
      </c>
      <c r="H961" t="s">
        <v>4678</v>
      </c>
    </row>
    <row r="962" spans="1:8" x14ac:dyDescent="0.25">
      <c r="A962" t="s">
        <v>2682</v>
      </c>
      <c r="B962" s="1">
        <v>45837</v>
      </c>
      <c r="C962" t="s">
        <v>1419</v>
      </c>
      <c r="D962" s="1">
        <v>45839</v>
      </c>
      <c r="E962" t="s">
        <v>1409</v>
      </c>
      <c r="F962" t="s">
        <v>1418</v>
      </c>
      <c r="G962" s="1">
        <v>45836.739733796298</v>
      </c>
      <c r="H962" t="s">
        <v>4679</v>
      </c>
    </row>
    <row r="963" spans="1:8" x14ac:dyDescent="0.25">
      <c r="A963" t="s">
        <v>2628</v>
      </c>
      <c r="B963" s="1">
        <v>45837</v>
      </c>
      <c r="C963" t="s">
        <v>1419</v>
      </c>
      <c r="D963" s="1">
        <v>45839</v>
      </c>
      <c r="E963" t="s">
        <v>1409</v>
      </c>
      <c r="F963" t="s">
        <v>1418</v>
      </c>
      <c r="G963" s="1">
        <v>45836.739733796298</v>
      </c>
      <c r="H963" t="s">
        <v>4680</v>
      </c>
    </row>
    <row r="964" spans="1:8" x14ac:dyDescent="0.25">
      <c r="A964" t="s">
        <v>2624</v>
      </c>
      <c r="B964" s="1">
        <v>45837</v>
      </c>
      <c r="C964" t="s">
        <v>1419</v>
      </c>
      <c r="D964" s="1">
        <v>45839</v>
      </c>
      <c r="E964" t="s">
        <v>1409</v>
      </c>
      <c r="F964" t="s">
        <v>1418</v>
      </c>
      <c r="G964" s="1">
        <v>45836.739733796298</v>
      </c>
      <c r="H964" t="s">
        <v>4681</v>
      </c>
    </row>
    <row r="965" spans="1:8" x14ac:dyDescent="0.25">
      <c r="A965" t="s">
        <v>2625</v>
      </c>
      <c r="B965" s="1">
        <v>45837</v>
      </c>
      <c r="C965" t="s">
        <v>1419</v>
      </c>
      <c r="D965" s="1">
        <v>45839</v>
      </c>
      <c r="E965" t="s">
        <v>1409</v>
      </c>
      <c r="F965" t="s">
        <v>1418</v>
      </c>
      <c r="G965" s="1">
        <v>45836.739733796298</v>
      </c>
      <c r="H965" t="s">
        <v>4682</v>
      </c>
    </row>
    <row r="966" spans="1:8" x14ac:dyDescent="0.25">
      <c r="A966" t="s">
        <v>2626</v>
      </c>
      <c r="B966" s="1">
        <v>45837</v>
      </c>
      <c r="C966" t="s">
        <v>1419</v>
      </c>
      <c r="D966" s="1">
        <v>45839</v>
      </c>
      <c r="E966" t="s">
        <v>1409</v>
      </c>
      <c r="F966" t="s">
        <v>1418</v>
      </c>
      <c r="G966" s="1">
        <v>45836.739733796298</v>
      </c>
      <c r="H966" t="s">
        <v>4683</v>
      </c>
    </row>
    <row r="967" spans="1:8" x14ac:dyDescent="0.25">
      <c r="A967" t="s">
        <v>2627</v>
      </c>
      <c r="B967" s="1">
        <v>45837</v>
      </c>
      <c r="C967" t="s">
        <v>1419</v>
      </c>
      <c r="D967" s="1">
        <v>45839</v>
      </c>
      <c r="E967" t="s">
        <v>1409</v>
      </c>
      <c r="F967" t="s">
        <v>1418</v>
      </c>
      <c r="G967" s="1">
        <v>45836.739733796298</v>
      </c>
      <c r="H967" t="s">
        <v>4684</v>
      </c>
    </row>
    <row r="968" spans="1:8" x14ac:dyDescent="0.25">
      <c r="A968" t="s">
        <v>2631</v>
      </c>
      <c r="B968" s="1">
        <v>45837</v>
      </c>
      <c r="C968" t="s">
        <v>1419</v>
      </c>
      <c r="D968" s="1">
        <v>45839</v>
      </c>
      <c r="E968" t="s">
        <v>1409</v>
      </c>
      <c r="F968" t="s">
        <v>1418</v>
      </c>
      <c r="G968" s="1">
        <v>45836.739733796298</v>
      </c>
      <c r="H968" t="s">
        <v>4685</v>
      </c>
    </row>
    <row r="969" spans="1:8" x14ac:dyDescent="0.25">
      <c r="A969" t="s">
        <v>2715</v>
      </c>
      <c r="B969" s="1">
        <v>45837</v>
      </c>
      <c r="C969" t="s">
        <v>1419</v>
      </c>
      <c r="D969" s="1">
        <v>45839</v>
      </c>
      <c r="E969" t="s">
        <v>1409</v>
      </c>
      <c r="F969" t="s">
        <v>1418</v>
      </c>
      <c r="G969" s="1">
        <v>45836.739733796298</v>
      </c>
      <c r="H969" t="s">
        <v>4686</v>
      </c>
    </row>
    <row r="970" spans="1:8" x14ac:dyDescent="0.25">
      <c r="A970" t="s">
        <v>2630</v>
      </c>
      <c r="B970" s="1">
        <v>45837</v>
      </c>
      <c r="C970" t="s">
        <v>1419</v>
      </c>
      <c r="D970" s="1">
        <v>45839</v>
      </c>
      <c r="E970" t="s">
        <v>1409</v>
      </c>
      <c r="F970" t="s">
        <v>1418</v>
      </c>
      <c r="G970" s="1">
        <v>45836.739733796298</v>
      </c>
      <c r="H970" t="s">
        <v>4687</v>
      </c>
    </row>
    <row r="971" spans="1:8" x14ac:dyDescent="0.25">
      <c r="A971" t="s">
        <v>2633</v>
      </c>
      <c r="B971" s="1">
        <v>45837</v>
      </c>
      <c r="C971" t="s">
        <v>1419</v>
      </c>
      <c r="D971" s="1">
        <v>45839</v>
      </c>
      <c r="E971" t="s">
        <v>1409</v>
      </c>
      <c r="F971" t="s">
        <v>1418</v>
      </c>
      <c r="G971" s="1">
        <v>45836.739733796298</v>
      </c>
      <c r="H971" t="s">
        <v>4688</v>
      </c>
    </row>
    <row r="972" spans="1:8" x14ac:dyDescent="0.25">
      <c r="A972" t="s">
        <v>2629</v>
      </c>
      <c r="B972" s="1">
        <v>45837</v>
      </c>
      <c r="C972" t="s">
        <v>1419</v>
      </c>
      <c r="D972" s="1">
        <v>45839</v>
      </c>
      <c r="E972" t="s">
        <v>1409</v>
      </c>
      <c r="F972" t="s">
        <v>1418</v>
      </c>
      <c r="G972" s="1">
        <v>45836.739733796298</v>
      </c>
      <c r="H972" t="s">
        <v>4689</v>
      </c>
    </row>
    <row r="973" spans="1:8" x14ac:dyDescent="0.25">
      <c r="A973" t="s">
        <v>2635</v>
      </c>
      <c r="B973" s="1">
        <v>45837</v>
      </c>
      <c r="C973" t="s">
        <v>1419</v>
      </c>
      <c r="D973" s="1">
        <v>45839</v>
      </c>
      <c r="E973" t="s">
        <v>1409</v>
      </c>
      <c r="F973" t="s">
        <v>1418</v>
      </c>
      <c r="G973" s="1">
        <v>45836.739733796298</v>
      </c>
      <c r="H973" t="s">
        <v>4690</v>
      </c>
    </row>
    <row r="974" spans="1:8" x14ac:dyDescent="0.25">
      <c r="A974" t="s">
        <v>2637</v>
      </c>
      <c r="B974" s="1">
        <v>45837</v>
      </c>
      <c r="C974" t="s">
        <v>1419</v>
      </c>
      <c r="D974" s="1">
        <v>45839</v>
      </c>
      <c r="E974" t="s">
        <v>1409</v>
      </c>
      <c r="F974" t="s">
        <v>1418</v>
      </c>
      <c r="G974" s="1">
        <v>45836.739733796298</v>
      </c>
      <c r="H974" t="s">
        <v>4691</v>
      </c>
    </row>
    <row r="975" spans="1:8" x14ac:dyDescent="0.25">
      <c r="A975" t="s">
        <v>2636</v>
      </c>
      <c r="B975" s="1">
        <v>45837</v>
      </c>
      <c r="C975" t="s">
        <v>1419</v>
      </c>
      <c r="D975" s="1">
        <v>45839</v>
      </c>
      <c r="E975" t="s">
        <v>1409</v>
      </c>
      <c r="F975" t="s">
        <v>1418</v>
      </c>
      <c r="G975" s="1">
        <v>45836.739733796298</v>
      </c>
      <c r="H975" t="s">
        <v>4692</v>
      </c>
    </row>
    <row r="976" spans="1:8" x14ac:dyDescent="0.25">
      <c r="A976" t="s">
        <v>2632</v>
      </c>
      <c r="B976" s="1">
        <v>45837</v>
      </c>
      <c r="C976" t="s">
        <v>1419</v>
      </c>
      <c r="D976" s="1">
        <v>45839</v>
      </c>
      <c r="E976" t="s">
        <v>1409</v>
      </c>
      <c r="F976" t="s">
        <v>1418</v>
      </c>
      <c r="G976" s="1">
        <v>45836.739733796298</v>
      </c>
      <c r="H976" t="s">
        <v>4693</v>
      </c>
    </row>
    <row r="977" spans="1:8" x14ac:dyDescent="0.25">
      <c r="A977" t="s">
        <v>2634</v>
      </c>
      <c r="B977" s="1">
        <v>45837</v>
      </c>
      <c r="C977" t="s">
        <v>1419</v>
      </c>
      <c r="D977" s="1">
        <v>45839</v>
      </c>
      <c r="E977" t="s">
        <v>1409</v>
      </c>
      <c r="F977" t="s">
        <v>1418</v>
      </c>
      <c r="G977" s="1">
        <v>45836.739733796298</v>
      </c>
      <c r="H977" t="s">
        <v>4694</v>
      </c>
    </row>
    <row r="978" spans="1:8" x14ac:dyDescent="0.25">
      <c r="A978" t="s">
        <v>2652</v>
      </c>
      <c r="B978" s="1">
        <v>45837</v>
      </c>
      <c r="C978" t="s">
        <v>1419</v>
      </c>
      <c r="D978" s="1">
        <v>45839</v>
      </c>
      <c r="E978" t="s">
        <v>1409</v>
      </c>
      <c r="F978" t="s">
        <v>1420</v>
      </c>
      <c r="G978" s="1">
        <v>45836.739733796298</v>
      </c>
      <c r="H978" t="s">
        <v>4695</v>
      </c>
    </row>
    <row r="979" spans="1:8" x14ac:dyDescent="0.25">
      <c r="A979" t="s">
        <v>2659</v>
      </c>
      <c r="B979" s="1">
        <v>45837</v>
      </c>
      <c r="C979" t="s">
        <v>1419</v>
      </c>
      <c r="D979" s="1">
        <v>45839</v>
      </c>
      <c r="E979" t="s">
        <v>1409</v>
      </c>
      <c r="F979" t="s">
        <v>1420</v>
      </c>
      <c r="G979" s="1">
        <v>45836.739733796298</v>
      </c>
      <c r="H979" t="s">
        <v>4696</v>
      </c>
    </row>
    <row r="980" spans="1:8" x14ac:dyDescent="0.25">
      <c r="A980" t="s">
        <v>3482</v>
      </c>
      <c r="B980" s="1">
        <v>45837</v>
      </c>
      <c r="C980" t="s">
        <v>1419</v>
      </c>
      <c r="D980" s="1">
        <v>45839</v>
      </c>
      <c r="E980" t="s">
        <v>1409</v>
      </c>
      <c r="F980" t="s">
        <v>1421</v>
      </c>
      <c r="G980" s="1">
        <v>45836.739733796298</v>
      </c>
      <c r="H980" t="s">
        <v>4697</v>
      </c>
    </row>
    <row r="981" spans="1:8" x14ac:dyDescent="0.25">
      <c r="A981" t="s">
        <v>4020</v>
      </c>
      <c r="B981" s="1">
        <v>45837</v>
      </c>
      <c r="C981" t="s">
        <v>1419</v>
      </c>
      <c r="D981" s="1">
        <v>45841</v>
      </c>
      <c r="E981" t="s">
        <v>1409</v>
      </c>
      <c r="F981" t="s">
        <v>1422</v>
      </c>
      <c r="G981" s="1">
        <v>45836.739733796298</v>
      </c>
      <c r="H981" t="s">
        <v>4698</v>
      </c>
    </row>
    <row r="982" spans="1:8" x14ac:dyDescent="0.25">
      <c r="A982" t="s">
        <v>4044</v>
      </c>
      <c r="B982" s="1">
        <v>45837</v>
      </c>
      <c r="C982" t="s">
        <v>1419</v>
      </c>
      <c r="D982" s="1">
        <v>45841</v>
      </c>
      <c r="E982" t="s">
        <v>1409</v>
      </c>
      <c r="F982" t="s">
        <v>1423</v>
      </c>
      <c r="G982" s="1">
        <v>45836.739733796298</v>
      </c>
      <c r="H982" t="s">
        <v>4699</v>
      </c>
    </row>
    <row r="983" spans="1:8" x14ac:dyDescent="0.25">
      <c r="A983" t="s">
        <v>3164</v>
      </c>
      <c r="B983" s="1">
        <v>45837</v>
      </c>
      <c r="C983" t="s">
        <v>2762</v>
      </c>
      <c r="D983" s="1">
        <v>45838</v>
      </c>
      <c r="E983" t="s">
        <v>1491</v>
      </c>
      <c r="F983" t="s">
        <v>1482</v>
      </c>
      <c r="G983" s="1">
        <v>45836.739733796298</v>
      </c>
      <c r="H983" t="s">
        <v>4700</v>
      </c>
    </row>
    <row r="984" spans="1:8" x14ac:dyDescent="0.25">
      <c r="A984" t="s">
        <v>844</v>
      </c>
      <c r="B984" s="1">
        <v>45837</v>
      </c>
      <c r="C984" t="s">
        <v>2762</v>
      </c>
      <c r="D984" s="1">
        <v>45841</v>
      </c>
      <c r="E984" t="s">
        <v>1491</v>
      </c>
      <c r="F984" t="s">
        <v>1482</v>
      </c>
      <c r="G984" s="1">
        <v>45836.739733796298</v>
      </c>
      <c r="H984" t="s">
        <v>4701</v>
      </c>
    </row>
    <row r="985" spans="1:8" x14ac:dyDescent="0.25">
      <c r="A985" t="s">
        <v>845</v>
      </c>
      <c r="B985" s="1">
        <v>45837</v>
      </c>
      <c r="C985" t="s">
        <v>2762</v>
      </c>
      <c r="D985" s="1">
        <v>45841</v>
      </c>
      <c r="E985" t="s">
        <v>1491</v>
      </c>
      <c r="F985" t="s">
        <v>1482</v>
      </c>
      <c r="G985" s="1">
        <v>45836.739733796298</v>
      </c>
      <c r="H985" t="s">
        <v>4702</v>
      </c>
    </row>
    <row r="986" spans="1:8" x14ac:dyDescent="0.25">
      <c r="A986" t="s">
        <v>4603</v>
      </c>
      <c r="B986" s="1">
        <v>45837</v>
      </c>
      <c r="C986" t="s">
        <v>2762</v>
      </c>
      <c r="D986" s="1">
        <v>45864</v>
      </c>
      <c r="E986" t="s">
        <v>1491</v>
      </c>
      <c r="F986" t="s">
        <v>1482</v>
      </c>
      <c r="G986" s="1">
        <v>45836.739733796298</v>
      </c>
      <c r="H986" t="s">
        <v>4703</v>
      </c>
    </row>
    <row r="987" spans="1:8" x14ac:dyDescent="0.25">
      <c r="A987" t="s">
        <v>869</v>
      </c>
      <c r="B987" s="1">
        <v>45837</v>
      </c>
      <c r="C987" t="s">
        <v>2762</v>
      </c>
      <c r="D987" s="1">
        <v>45834</v>
      </c>
      <c r="E987" t="s">
        <v>1490</v>
      </c>
      <c r="F987" t="s">
        <v>1482</v>
      </c>
      <c r="G987" s="1">
        <v>45836.739733796298</v>
      </c>
      <c r="H987" t="s">
        <v>4704</v>
      </c>
    </row>
    <row r="988" spans="1:8" x14ac:dyDescent="0.25">
      <c r="A988" t="s">
        <v>894</v>
      </c>
      <c r="B988" s="1">
        <v>45837</v>
      </c>
      <c r="C988" t="s">
        <v>2762</v>
      </c>
      <c r="D988" s="1">
        <v>45834</v>
      </c>
      <c r="E988" t="s">
        <v>1490</v>
      </c>
      <c r="F988" t="s">
        <v>1482</v>
      </c>
      <c r="G988" s="1">
        <v>45836.739733796298</v>
      </c>
      <c r="H988" t="s">
        <v>4705</v>
      </c>
    </row>
    <row r="989" spans="1:8" x14ac:dyDescent="0.25">
      <c r="A989" t="s">
        <v>936</v>
      </c>
      <c r="B989" s="1">
        <v>45837</v>
      </c>
      <c r="C989" t="s">
        <v>2762</v>
      </c>
      <c r="D989" s="1">
        <v>45834</v>
      </c>
      <c r="E989" t="s">
        <v>1490</v>
      </c>
      <c r="F989" t="s">
        <v>1482</v>
      </c>
      <c r="G989" s="1">
        <v>45836.739733796298</v>
      </c>
      <c r="H989" t="s">
        <v>4706</v>
      </c>
    </row>
    <row r="990" spans="1:8" x14ac:dyDescent="0.25">
      <c r="A990" t="s">
        <v>892</v>
      </c>
      <c r="B990" s="1">
        <v>45837</v>
      </c>
      <c r="C990" t="s">
        <v>2762</v>
      </c>
      <c r="D990" s="1">
        <v>45834</v>
      </c>
      <c r="E990" t="s">
        <v>1490</v>
      </c>
      <c r="F990" t="s">
        <v>1482</v>
      </c>
      <c r="G990" s="1">
        <v>45836.739733796298</v>
      </c>
      <c r="H990" t="s">
        <v>4707</v>
      </c>
    </row>
    <row r="991" spans="1:8" x14ac:dyDescent="0.25">
      <c r="A991" t="s">
        <v>3165</v>
      </c>
      <c r="B991" s="1">
        <v>45837</v>
      </c>
      <c r="C991" t="s">
        <v>2762</v>
      </c>
      <c r="D991" s="1">
        <v>45838</v>
      </c>
      <c r="E991" t="s">
        <v>1490</v>
      </c>
      <c r="F991" t="s">
        <v>1482</v>
      </c>
      <c r="G991" s="1">
        <v>45836.739733796298</v>
      </c>
      <c r="H991" t="s">
        <v>4708</v>
      </c>
    </row>
    <row r="992" spans="1:8" x14ac:dyDescent="0.25">
      <c r="A992" t="s">
        <v>3166</v>
      </c>
      <c r="B992" s="1">
        <v>45837</v>
      </c>
      <c r="C992" t="s">
        <v>2762</v>
      </c>
      <c r="D992" s="1">
        <v>45838</v>
      </c>
      <c r="E992" t="s">
        <v>1490</v>
      </c>
      <c r="F992" t="s">
        <v>1482</v>
      </c>
      <c r="G992" s="1">
        <v>45836.739733796298</v>
      </c>
      <c r="H992" t="s">
        <v>4709</v>
      </c>
    </row>
    <row r="993" spans="1:8" x14ac:dyDescent="0.25">
      <c r="A993" t="s">
        <v>1738</v>
      </c>
      <c r="B993" s="1">
        <v>45837</v>
      </c>
      <c r="C993" t="s">
        <v>2762</v>
      </c>
      <c r="D993" s="1">
        <v>45838</v>
      </c>
      <c r="E993" t="s">
        <v>1490</v>
      </c>
      <c r="F993" t="s">
        <v>1482</v>
      </c>
      <c r="G993" s="1">
        <v>45836.739733796298</v>
      </c>
      <c r="H993" t="s">
        <v>4710</v>
      </c>
    </row>
    <row r="994" spans="1:8" x14ac:dyDescent="0.25">
      <c r="A994" t="s">
        <v>1615</v>
      </c>
      <c r="B994" s="1">
        <v>45837</v>
      </c>
      <c r="C994" t="s">
        <v>2762</v>
      </c>
      <c r="D994" s="1">
        <v>45838</v>
      </c>
      <c r="E994" t="s">
        <v>1490</v>
      </c>
      <c r="F994" t="s">
        <v>1482</v>
      </c>
      <c r="G994" s="1">
        <v>45836.739733796298</v>
      </c>
      <c r="H994" t="s">
        <v>4711</v>
      </c>
    </row>
    <row r="995" spans="1:8" x14ac:dyDescent="0.25">
      <c r="A995" t="s">
        <v>2493</v>
      </c>
      <c r="B995" s="1">
        <v>45837</v>
      </c>
      <c r="C995" t="s">
        <v>2762</v>
      </c>
      <c r="D995" s="1">
        <v>45838</v>
      </c>
      <c r="E995" t="s">
        <v>1490</v>
      </c>
      <c r="F995" t="s">
        <v>1482</v>
      </c>
      <c r="G995" s="1">
        <v>45836.739733796298</v>
      </c>
      <c r="H995" t="s">
        <v>4712</v>
      </c>
    </row>
    <row r="996" spans="1:8" x14ac:dyDescent="0.25">
      <c r="A996" t="s">
        <v>2410</v>
      </c>
      <c r="B996" s="1">
        <v>45837</v>
      </c>
      <c r="C996" t="s">
        <v>2762</v>
      </c>
      <c r="D996" s="1">
        <v>45838</v>
      </c>
      <c r="E996" t="s">
        <v>1490</v>
      </c>
      <c r="F996" t="s">
        <v>1482</v>
      </c>
      <c r="G996" s="1">
        <v>45836.739733796298</v>
      </c>
      <c r="H996" t="s">
        <v>4713</v>
      </c>
    </row>
    <row r="997" spans="1:8" x14ac:dyDescent="0.25">
      <c r="A997" t="s">
        <v>1095</v>
      </c>
      <c r="B997" s="1">
        <v>45837</v>
      </c>
      <c r="C997" t="s">
        <v>2762</v>
      </c>
      <c r="D997" s="1">
        <v>45838</v>
      </c>
      <c r="E997" t="s">
        <v>1490</v>
      </c>
      <c r="F997" t="s">
        <v>1482</v>
      </c>
      <c r="G997" s="1">
        <v>45836.739733796298</v>
      </c>
      <c r="H997" t="s">
        <v>4714</v>
      </c>
    </row>
    <row r="998" spans="1:8" x14ac:dyDescent="0.25">
      <c r="A998" t="s">
        <v>2172</v>
      </c>
      <c r="B998" s="1">
        <v>45837</v>
      </c>
      <c r="C998" t="s">
        <v>2762</v>
      </c>
      <c r="D998" s="1">
        <v>45838</v>
      </c>
      <c r="E998" t="s">
        <v>1490</v>
      </c>
      <c r="F998" t="s">
        <v>1482</v>
      </c>
      <c r="G998" s="1">
        <v>45836.739733796298</v>
      </c>
      <c r="H998" t="s">
        <v>4715</v>
      </c>
    </row>
    <row r="999" spans="1:8" x14ac:dyDescent="0.25">
      <c r="A999" t="s">
        <v>1623</v>
      </c>
      <c r="B999" s="1">
        <v>45837</v>
      </c>
      <c r="C999" t="s">
        <v>2762</v>
      </c>
      <c r="D999" s="1">
        <v>45838</v>
      </c>
      <c r="E999" t="s">
        <v>1490</v>
      </c>
      <c r="F999" t="s">
        <v>1482</v>
      </c>
      <c r="G999" s="1">
        <v>45836.739733796298</v>
      </c>
      <c r="H999" t="s">
        <v>4716</v>
      </c>
    </row>
    <row r="1000" spans="1:8" x14ac:dyDescent="0.25">
      <c r="A1000" t="s">
        <v>3413</v>
      </c>
      <c r="B1000" s="1">
        <v>45837</v>
      </c>
      <c r="C1000" t="s">
        <v>2762</v>
      </c>
      <c r="D1000" s="1">
        <v>45839</v>
      </c>
      <c r="E1000" t="s">
        <v>1490</v>
      </c>
      <c r="F1000" t="s">
        <v>1482</v>
      </c>
      <c r="G1000" s="1">
        <v>45836.739733796298</v>
      </c>
      <c r="H1000" t="s">
        <v>4717</v>
      </c>
    </row>
    <row r="1001" spans="1:8" x14ac:dyDescent="0.25">
      <c r="A1001" t="s">
        <v>1166</v>
      </c>
      <c r="B1001" s="1">
        <v>45837</v>
      </c>
      <c r="C1001" t="s">
        <v>2762</v>
      </c>
      <c r="D1001" s="1">
        <v>45840</v>
      </c>
      <c r="E1001" t="s">
        <v>1490</v>
      </c>
      <c r="F1001" t="s">
        <v>1482</v>
      </c>
      <c r="G1001" s="1">
        <v>45836.739733796298</v>
      </c>
      <c r="H1001" t="s">
        <v>4718</v>
      </c>
    </row>
    <row r="1002" spans="1:8" x14ac:dyDescent="0.25">
      <c r="A1002" t="s">
        <v>1279</v>
      </c>
      <c r="B1002" s="1">
        <v>45837</v>
      </c>
      <c r="C1002" t="s">
        <v>2762</v>
      </c>
      <c r="D1002" s="1">
        <v>45834</v>
      </c>
      <c r="E1002" t="s">
        <v>1483</v>
      </c>
      <c r="F1002" t="s">
        <v>1482</v>
      </c>
      <c r="G1002" s="1">
        <v>45836.739733796298</v>
      </c>
      <c r="H1002" t="s">
        <v>4719</v>
      </c>
    </row>
    <row r="1003" spans="1:8" x14ac:dyDescent="0.25">
      <c r="A1003" t="s">
        <v>885</v>
      </c>
      <c r="B1003" s="1">
        <v>45837</v>
      </c>
      <c r="C1003" t="s">
        <v>2762</v>
      </c>
      <c r="D1003" s="1">
        <v>45834</v>
      </c>
      <c r="E1003" t="s">
        <v>1483</v>
      </c>
      <c r="F1003" t="s">
        <v>1482</v>
      </c>
      <c r="G1003" s="1">
        <v>45836.739733796298</v>
      </c>
      <c r="H1003" t="s">
        <v>4720</v>
      </c>
    </row>
    <row r="1004" spans="1:8" x14ac:dyDescent="0.25">
      <c r="A1004" t="s">
        <v>1636</v>
      </c>
      <c r="B1004" s="1">
        <v>45837</v>
      </c>
      <c r="C1004" t="s">
        <v>2762</v>
      </c>
      <c r="D1004" s="1">
        <v>45838</v>
      </c>
      <c r="E1004" t="s">
        <v>1483</v>
      </c>
      <c r="F1004" t="s">
        <v>1482</v>
      </c>
      <c r="G1004" s="1">
        <v>45836.739733796298</v>
      </c>
      <c r="H1004" t="s">
        <v>4721</v>
      </c>
    </row>
    <row r="1005" spans="1:8" x14ac:dyDescent="0.25">
      <c r="A1005" t="s">
        <v>2409</v>
      </c>
      <c r="B1005" s="1">
        <v>45837</v>
      </c>
      <c r="C1005" t="s">
        <v>2762</v>
      </c>
      <c r="D1005" s="1">
        <v>45838</v>
      </c>
      <c r="E1005" t="s">
        <v>1483</v>
      </c>
      <c r="F1005" t="s">
        <v>1482</v>
      </c>
      <c r="G1005" s="1">
        <v>45836.739733796298</v>
      </c>
      <c r="H1005" t="s">
        <v>4722</v>
      </c>
    </row>
    <row r="1006" spans="1:8" x14ac:dyDescent="0.25">
      <c r="A1006" t="s">
        <v>1240</v>
      </c>
      <c r="B1006" s="1">
        <v>45837</v>
      </c>
      <c r="C1006" t="s">
        <v>2762</v>
      </c>
      <c r="D1006" s="1">
        <v>45838</v>
      </c>
      <c r="E1006" t="s">
        <v>1483</v>
      </c>
      <c r="F1006" t="s">
        <v>1482</v>
      </c>
      <c r="G1006" s="1">
        <v>45836.739733796298</v>
      </c>
      <c r="H1006" t="s">
        <v>4723</v>
      </c>
    </row>
    <row r="1007" spans="1:8" x14ac:dyDescent="0.25">
      <c r="A1007" t="s">
        <v>2215</v>
      </c>
      <c r="B1007" s="1">
        <v>45837</v>
      </c>
      <c r="C1007" t="s">
        <v>2762</v>
      </c>
      <c r="D1007" s="1">
        <v>45838</v>
      </c>
      <c r="E1007" t="s">
        <v>1483</v>
      </c>
      <c r="F1007" t="s">
        <v>1482</v>
      </c>
      <c r="G1007" s="1">
        <v>45836.739733796298</v>
      </c>
      <c r="H1007" t="s">
        <v>4724</v>
      </c>
    </row>
    <row r="1008" spans="1:8" x14ac:dyDescent="0.25">
      <c r="A1008" t="s">
        <v>2386</v>
      </c>
      <c r="B1008" s="1">
        <v>45837</v>
      </c>
      <c r="C1008" t="s">
        <v>2762</v>
      </c>
      <c r="D1008" s="1">
        <v>45835</v>
      </c>
      <c r="E1008" t="s">
        <v>1409</v>
      </c>
      <c r="F1008" t="s">
        <v>1410</v>
      </c>
      <c r="G1008" s="1">
        <v>45836.739733796298</v>
      </c>
      <c r="H1008" t="s">
        <v>4725</v>
      </c>
    </row>
    <row r="1009" spans="1:8" x14ac:dyDescent="0.25">
      <c r="A1009" t="s">
        <v>2464</v>
      </c>
      <c r="B1009" s="1">
        <v>45837</v>
      </c>
      <c r="C1009" t="s">
        <v>2762</v>
      </c>
      <c r="D1009" s="1">
        <v>45836</v>
      </c>
      <c r="E1009" t="s">
        <v>1409</v>
      </c>
      <c r="F1009" t="s">
        <v>1411</v>
      </c>
      <c r="G1009" s="1">
        <v>45836.739733796298</v>
      </c>
      <c r="H1009" t="s">
        <v>4726</v>
      </c>
    </row>
    <row r="1010" spans="1:8" x14ac:dyDescent="0.25">
      <c r="A1010" t="s">
        <v>3331</v>
      </c>
      <c r="B1010" s="1">
        <v>45837</v>
      </c>
      <c r="C1010" t="s">
        <v>2762</v>
      </c>
      <c r="D1010" s="1">
        <v>45838</v>
      </c>
      <c r="E1010" t="s">
        <v>1409</v>
      </c>
      <c r="F1010" t="s">
        <v>1412</v>
      </c>
      <c r="G1010" s="1">
        <v>45836.739733796298</v>
      </c>
      <c r="H1010" t="s">
        <v>4727</v>
      </c>
    </row>
    <row r="1011" spans="1:8" x14ac:dyDescent="0.25">
      <c r="A1011" t="s">
        <v>3310</v>
      </c>
      <c r="B1011" s="1">
        <v>45837</v>
      </c>
      <c r="C1011" t="s">
        <v>2762</v>
      </c>
      <c r="D1011" s="1">
        <v>45838</v>
      </c>
      <c r="E1011" t="s">
        <v>1409</v>
      </c>
      <c r="F1011" t="s">
        <v>1412</v>
      </c>
      <c r="G1011" s="1">
        <v>45836.739733796298</v>
      </c>
      <c r="H1011" t="s">
        <v>4728</v>
      </c>
    </row>
    <row r="1012" spans="1:8" x14ac:dyDescent="0.25">
      <c r="A1012" t="s">
        <v>3363</v>
      </c>
      <c r="B1012" s="1">
        <v>45837</v>
      </c>
      <c r="C1012" t="s">
        <v>2762</v>
      </c>
      <c r="D1012" s="1">
        <v>45838</v>
      </c>
      <c r="E1012" t="s">
        <v>1409</v>
      </c>
      <c r="F1012" t="s">
        <v>1412</v>
      </c>
      <c r="G1012" s="1">
        <v>45836.739733796298</v>
      </c>
      <c r="H1012" t="s">
        <v>4729</v>
      </c>
    </row>
    <row r="1013" spans="1:8" x14ac:dyDescent="0.25">
      <c r="A1013" t="s">
        <v>3354</v>
      </c>
      <c r="B1013" s="1">
        <v>45837</v>
      </c>
      <c r="C1013" t="s">
        <v>2762</v>
      </c>
      <c r="D1013" s="1">
        <v>45838</v>
      </c>
      <c r="E1013" t="s">
        <v>1409</v>
      </c>
      <c r="F1013" t="s">
        <v>1412</v>
      </c>
      <c r="G1013" s="1">
        <v>45836.739733796298</v>
      </c>
      <c r="H1013" t="s">
        <v>4730</v>
      </c>
    </row>
    <row r="1014" spans="1:8" x14ac:dyDescent="0.25">
      <c r="A1014" t="s">
        <v>3378</v>
      </c>
      <c r="B1014" s="1">
        <v>45837</v>
      </c>
      <c r="C1014" t="s">
        <v>2762</v>
      </c>
      <c r="D1014" s="1">
        <v>45838</v>
      </c>
      <c r="E1014" t="s">
        <v>1409</v>
      </c>
      <c r="F1014" t="s">
        <v>1412</v>
      </c>
      <c r="G1014" s="1">
        <v>45836.739733796298</v>
      </c>
      <c r="H1014" t="s">
        <v>4731</v>
      </c>
    </row>
    <row r="1015" spans="1:8" x14ac:dyDescent="0.25">
      <c r="A1015" t="s">
        <v>3379</v>
      </c>
      <c r="B1015" s="1">
        <v>45837</v>
      </c>
      <c r="C1015" t="s">
        <v>2762</v>
      </c>
      <c r="D1015" s="1">
        <v>45838</v>
      </c>
      <c r="E1015" t="s">
        <v>1409</v>
      </c>
      <c r="F1015" t="s">
        <v>1412</v>
      </c>
      <c r="G1015" s="1">
        <v>45836.739733796298</v>
      </c>
      <c r="H1015" t="s">
        <v>4732</v>
      </c>
    </row>
    <row r="1016" spans="1:8" x14ac:dyDescent="0.25">
      <c r="A1016" t="s">
        <v>3380</v>
      </c>
      <c r="B1016" s="1">
        <v>45837</v>
      </c>
      <c r="C1016" t="s">
        <v>2762</v>
      </c>
      <c r="D1016" s="1">
        <v>45838</v>
      </c>
      <c r="E1016" t="s">
        <v>1409</v>
      </c>
      <c r="F1016" t="s">
        <v>1412</v>
      </c>
      <c r="G1016" s="1">
        <v>45836.739733796298</v>
      </c>
      <c r="H1016" t="s">
        <v>4733</v>
      </c>
    </row>
    <row r="1017" spans="1:8" x14ac:dyDescent="0.25">
      <c r="A1017" t="s">
        <v>3381</v>
      </c>
      <c r="B1017" s="1">
        <v>45837</v>
      </c>
      <c r="C1017" t="s">
        <v>2762</v>
      </c>
      <c r="D1017" s="1">
        <v>45838</v>
      </c>
      <c r="E1017" t="s">
        <v>1409</v>
      </c>
      <c r="F1017" t="s">
        <v>1412</v>
      </c>
      <c r="G1017" s="1">
        <v>45836.739733796298</v>
      </c>
      <c r="H1017" t="s">
        <v>4734</v>
      </c>
    </row>
    <row r="1018" spans="1:8" x14ac:dyDescent="0.25">
      <c r="A1018" t="s">
        <v>3382</v>
      </c>
      <c r="B1018" s="1">
        <v>45837</v>
      </c>
      <c r="C1018" t="s">
        <v>2762</v>
      </c>
      <c r="D1018" s="1">
        <v>45838</v>
      </c>
      <c r="E1018" t="s">
        <v>1409</v>
      </c>
      <c r="F1018" t="s">
        <v>1412</v>
      </c>
      <c r="G1018" s="1">
        <v>45836.739733796298</v>
      </c>
      <c r="H1018" t="s">
        <v>4735</v>
      </c>
    </row>
    <row r="1019" spans="1:8" x14ac:dyDescent="0.25">
      <c r="A1019" t="s">
        <v>3383</v>
      </c>
      <c r="B1019" s="1">
        <v>45837</v>
      </c>
      <c r="C1019" t="s">
        <v>2762</v>
      </c>
      <c r="D1019" s="1">
        <v>45838</v>
      </c>
      <c r="E1019" t="s">
        <v>1409</v>
      </c>
      <c r="F1019" t="s">
        <v>1412</v>
      </c>
      <c r="G1019" s="1">
        <v>45836.739733796298</v>
      </c>
      <c r="H1019" t="s">
        <v>4736</v>
      </c>
    </row>
    <row r="1020" spans="1:8" x14ac:dyDescent="0.25">
      <c r="A1020" t="s">
        <v>3329</v>
      </c>
      <c r="B1020" s="1">
        <v>45837</v>
      </c>
      <c r="C1020" t="s">
        <v>2762</v>
      </c>
      <c r="D1020" s="1">
        <v>45838</v>
      </c>
      <c r="E1020" t="s">
        <v>1409</v>
      </c>
      <c r="F1020" t="s">
        <v>1412</v>
      </c>
      <c r="G1020" s="1">
        <v>45836.739733796298</v>
      </c>
      <c r="H1020" t="s">
        <v>4737</v>
      </c>
    </row>
    <row r="1021" spans="1:8" x14ac:dyDescent="0.25">
      <c r="A1021" t="s">
        <v>2101</v>
      </c>
      <c r="B1021" s="1">
        <v>45837</v>
      </c>
      <c r="C1021" t="s">
        <v>2762</v>
      </c>
      <c r="D1021" s="1">
        <v>45838</v>
      </c>
      <c r="E1021" t="s">
        <v>1409</v>
      </c>
      <c r="F1021" t="s">
        <v>1413</v>
      </c>
      <c r="G1021" s="1">
        <v>45836.739733796298</v>
      </c>
      <c r="H1021" t="s">
        <v>4738</v>
      </c>
    </row>
    <row r="1022" spans="1:8" x14ac:dyDescent="0.25">
      <c r="A1022" t="s">
        <v>3385</v>
      </c>
      <c r="B1022" s="1">
        <v>45837</v>
      </c>
      <c r="C1022" t="s">
        <v>2762</v>
      </c>
      <c r="D1022" s="1">
        <v>45838</v>
      </c>
      <c r="E1022" t="s">
        <v>1409</v>
      </c>
      <c r="F1022" t="s">
        <v>1414</v>
      </c>
      <c r="G1022" s="1">
        <v>45836.739733796298</v>
      </c>
      <c r="H1022" t="s">
        <v>4739</v>
      </c>
    </row>
    <row r="1023" spans="1:8" x14ac:dyDescent="0.25">
      <c r="A1023" t="s">
        <v>3386</v>
      </c>
      <c r="B1023" s="1">
        <v>45837</v>
      </c>
      <c r="C1023" t="s">
        <v>2762</v>
      </c>
      <c r="D1023" s="1">
        <v>45838</v>
      </c>
      <c r="E1023" t="s">
        <v>1409</v>
      </c>
      <c r="F1023" t="s">
        <v>1414</v>
      </c>
      <c r="G1023" s="1">
        <v>45836.739733796298</v>
      </c>
      <c r="H1023" t="s">
        <v>4740</v>
      </c>
    </row>
    <row r="1024" spans="1:8" x14ac:dyDescent="0.25">
      <c r="A1024" t="s">
        <v>3328</v>
      </c>
      <c r="B1024" s="1">
        <v>45837</v>
      </c>
      <c r="C1024" t="s">
        <v>2762</v>
      </c>
      <c r="D1024" s="1">
        <v>45838</v>
      </c>
      <c r="E1024" t="s">
        <v>1409</v>
      </c>
      <c r="F1024" t="s">
        <v>1414</v>
      </c>
      <c r="G1024" s="1">
        <v>45836.739733796298</v>
      </c>
      <c r="H1024" t="s">
        <v>4741</v>
      </c>
    </row>
    <row r="1025" spans="1:8" x14ac:dyDescent="0.25">
      <c r="A1025" t="s">
        <v>3387</v>
      </c>
      <c r="B1025" s="1">
        <v>45837</v>
      </c>
      <c r="C1025" t="s">
        <v>2762</v>
      </c>
      <c r="D1025" s="1">
        <v>45838</v>
      </c>
      <c r="E1025" t="s">
        <v>1409</v>
      </c>
      <c r="F1025" t="s">
        <v>1414</v>
      </c>
      <c r="G1025" s="1">
        <v>45836.739733796298</v>
      </c>
      <c r="H1025" t="s">
        <v>4742</v>
      </c>
    </row>
    <row r="1026" spans="1:8" x14ac:dyDescent="0.25">
      <c r="A1026" t="s">
        <v>3388</v>
      </c>
      <c r="B1026" s="1">
        <v>45837</v>
      </c>
      <c r="C1026" t="s">
        <v>2762</v>
      </c>
      <c r="D1026" s="1">
        <v>45838</v>
      </c>
      <c r="E1026" t="s">
        <v>1409</v>
      </c>
      <c r="F1026" t="s">
        <v>1414</v>
      </c>
      <c r="G1026" s="1">
        <v>45836.739733796298</v>
      </c>
      <c r="H1026" t="s">
        <v>4743</v>
      </c>
    </row>
    <row r="1027" spans="1:8" x14ac:dyDescent="0.25">
      <c r="A1027" t="s">
        <v>3389</v>
      </c>
      <c r="B1027" s="1">
        <v>45837</v>
      </c>
      <c r="C1027" t="s">
        <v>2762</v>
      </c>
      <c r="D1027" s="1">
        <v>45838</v>
      </c>
      <c r="E1027" t="s">
        <v>1409</v>
      </c>
      <c r="F1027" t="s">
        <v>1414</v>
      </c>
      <c r="G1027" s="1">
        <v>45836.739733796298</v>
      </c>
      <c r="H1027" t="s">
        <v>4744</v>
      </c>
    </row>
    <row r="1028" spans="1:8" x14ac:dyDescent="0.25">
      <c r="A1028" t="s">
        <v>3390</v>
      </c>
      <c r="B1028" s="1">
        <v>45837</v>
      </c>
      <c r="C1028" t="s">
        <v>2762</v>
      </c>
      <c r="D1028" s="1">
        <v>45838</v>
      </c>
      <c r="E1028" t="s">
        <v>1409</v>
      </c>
      <c r="F1028" t="s">
        <v>1414</v>
      </c>
      <c r="G1028" s="1">
        <v>45836.739733796298</v>
      </c>
      <c r="H1028" t="s">
        <v>4745</v>
      </c>
    </row>
    <row r="1029" spans="1:8" x14ac:dyDescent="0.25">
      <c r="A1029" t="s">
        <v>3391</v>
      </c>
      <c r="B1029" s="1">
        <v>45837</v>
      </c>
      <c r="C1029" t="s">
        <v>2762</v>
      </c>
      <c r="D1029" s="1">
        <v>45838</v>
      </c>
      <c r="E1029" t="s">
        <v>1409</v>
      </c>
      <c r="F1029" t="s">
        <v>1414</v>
      </c>
      <c r="G1029" s="1">
        <v>45836.739733796298</v>
      </c>
      <c r="H1029" t="s">
        <v>4746</v>
      </c>
    </row>
    <row r="1030" spans="1:8" x14ac:dyDescent="0.25">
      <c r="A1030" t="s">
        <v>3392</v>
      </c>
      <c r="B1030" s="1">
        <v>45837</v>
      </c>
      <c r="C1030" t="s">
        <v>2762</v>
      </c>
      <c r="D1030" s="1">
        <v>45838</v>
      </c>
      <c r="E1030" t="s">
        <v>1409</v>
      </c>
      <c r="F1030" t="s">
        <v>1414</v>
      </c>
      <c r="G1030" s="1">
        <v>45836.739733796298</v>
      </c>
      <c r="H1030" t="s">
        <v>4747</v>
      </c>
    </row>
    <row r="1031" spans="1:8" x14ac:dyDescent="0.25">
      <c r="A1031" t="s">
        <v>3393</v>
      </c>
      <c r="B1031" s="1">
        <v>45837</v>
      </c>
      <c r="C1031" t="s">
        <v>2762</v>
      </c>
      <c r="D1031" s="1">
        <v>45838</v>
      </c>
      <c r="E1031" t="s">
        <v>1409</v>
      </c>
      <c r="F1031" t="s">
        <v>1414</v>
      </c>
      <c r="G1031" s="1">
        <v>45836.739733796298</v>
      </c>
      <c r="H1031" t="s">
        <v>4748</v>
      </c>
    </row>
    <row r="1032" spans="1:8" x14ac:dyDescent="0.25">
      <c r="A1032" t="s">
        <v>3394</v>
      </c>
      <c r="B1032" s="1">
        <v>45837</v>
      </c>
      <c r="C1032" t="s">
        <v>2762</v>
      </c>
      <c r="D1032" s="1">
        <v>45838</v>
      </c>
      <c r="E1032" t="s">
        <v>1409</v>
      </c>
      <c r="F1032" t="s">
        <v>1414</v>
      </c>
      <c r="G1032" s="1">
        <v>45836.739733796298</v>
      </c>
      <c r="H1032" t="s">
        <v>4749</v>
      </c>
    </row>
    <row r="1033" spans="1:8" x14ac:dyDescent="0.25">
      <c r="A1033" t="s">
        <v>3377</v>
      </c>
      <c r="B1033" s="1">
        <v>45837</v>
      </c>
      <c r="C1033" t="s">
        <v>2762</v>
      </c>
      <c r="D1033" s="1">
        <v>45838</v>
      </c>
      <c r="E1033" t="s">
        <v>1409</v>
      </c>
      <c r="F1033" t="s">
        <v>1414</v>
      </c>
      <c r="G1033" s="1">
        <v>45836.739733796298</v>
      </c>
      <c r="H1033" t="s">
        <v>4750</v>
      </c>
    </row>
    <row r="1034" spans="1:8" x14ac:dyDescent="0.25">
      <c r="A1034" t="s">
        <v>3376</v>
      </c>
      <c r="B1034" s="1">
        <v>45837</v>
      </c>
      <c r="C1034" t="s">
        <v>2762</v>
      </c>
      <c r="D1034" s="1">
        <v>45838</v>
      </c>
      <c r="E1034" t="s">
        <v>1409</v>
      </c>
      <c r="F1034" t="s">
        <v>1414</v>
      </c>
      <c r="G1034" s="1">
        <v>45836.739733796298</v>
      </c>
      <c r="H1034" t="s">
        <v>4751</v>
      </c>
    </row>
    <row r="1035" spans="1:8" x14ac:dyDescent="0.25">
      <c r="A1035" t="s">
        <v>3374</v>
      </c>
      <c r="B1035" s="1">
        <v>45837</v>
      </c>
      <c r="C1035" t="s">
        <v>2762</v>
      </c>
      <c r="D1035" s="1">
        <v>45838</v>
      </c>
      <c r="E1035" t="s">
        <v>1409</v>
      </c>
      <c r="F1035" t="s">
        <v>1414</v>
      </c>
      <c r="G1035" s="1">
        <v>45836.739733796298</v>
      </c>
      <c r="H1035" t="s">
        <v>4752</v>
      </c>
    </row>
    <row r="1036" spans="1:8" x14ac:dyDescent="0.25">
      <c r="A1036" t="s">
        <v>3384</v>
      </c>
      <c r="B1036" s="1">
        <v>45837</v>
      </c>
      <c r="C1036" t="s">
        <v>2762</v>
      </c>
      <c r="D1036" s="1">
        <v>45838</v>
      </c>
      <c r="E1036" t="s">
        <v>1409</v>
      </c>
      <c r="F1036" t="s">
        <v>1414</v>
      </c>
      <c r="G1036" s="1">
        <v>45836.739733796298</v>
      </c>
      <c r="H1036" t="s">
        <v>4753</v>
      </c>
    </row>
    <row r="1037" spans="1:8" x14ac:dyDescent="0.25">
      <c r="A1037" t="s">
        <v>3327</v>
      </c>
      <c r="B1037" s="1">
        <v>45837</v>
      </c>
      <c r="C1037" t="s">
        <v>2762</v>
      </c>
      <c r="D1037" s="1">
        <v>45838</v>
      </c>
      <c r="E1037" t="s">
        <v>1409</v>
      </c>
      <c r="F1037" t="s">
        <v>1414</v>
      </c>
      <c r="G1037" s="1">
        <v>45836.739733796298</v>
      </c>
      <c r="H1037" t="s">
        <v>4754</v>
      </c>
    </row>
    <row r="1038" spans="1:8" x14ac:dyDescent="0.25">
      <c r="A1038" t="s">
        <v>3351</v>
      </c>
      <c r="B1038" s="1">
        <v>45837</v>
      </c>
      <c r="C1038" t="s">
        <v>2762</v>
      </c>
      <c r="D1038" s="1">
        <v>45838</v>
      </c>
      <c r="E1038" t="s">
        <v>1409</v>
      </c>
      <c r="F1038" t="s">
        <v>1414</v>
      </c>
      <c r="G1038" s="1">
        <v>45836.739733796298</v>
      </c>
      <c r="H1038" t="s">
        <v>4755</v>
      </c>
    </row>
    <row r="1039" spans="1:8" x14ac:dyDescent="0.25">
      <c r="A1039" t="s">
        <v>3325</v>
      </c>
      <c r="B1039" s="1">
        <v>45837</v>
      </c>
      <c r="C1039" t="s">
        <v>2762</v>
      </c>
      <c r="D1039" s="1">
        <v>45838</v>
      </c>
      <c r="E1039" t="s">
        <v>1409</v>
      </c>
      <c r="F1039" t="s">
        <v>1414</v>
      </c>
      <c r="G1039" s="1">
        <v>45836.739733796298</v>
      </c>
      <c r="H1039" t="s">
        <v>4756</v>
      </c>
    </row>
    <row r="1040" spans="1:8" x14ac:dyDescent="0.25">
      <c r="A1040" t="s">
        <v>3345</v>
      </c>
      <c r="B1040" s="1">
        <v>45837</v>
      </c>
      <c r="C1040" t="s">
        <v>2762</v>
      </c>
      <c r="D1040" s="1">
        <v>45838</v>
      </c>
      <c r="E1040" t="s">
        <v>1409</v>
      </c>
      <c r="F1040" t="s">
        <v>1414</v>
      </c>
      <c r="G1040" s="1">
        <v>45836.739733796298</v>
      </c>
      <c r="H1040" t="s">
        <v>4757</v>
      </c>
    </row>
    <row r="1041" spans="1:8" x14ac:dyDescent="0.25">
      <c r="A1041" t="s">
        <v>3343</v>
      </c>
      <c r="B1041" s="1">
        <v>45837</v>
      </c>
      <c r="C1041" t="s">
        <v>2762</v>
      </c>
      <c r="D1041" s="1">
        <v>45838</v>
      </c>
      <c r="E1041" t="s">
        <v>1409</v>
      </c>
      <c r="F1041" t="s">
        <v>1414</v>
      </c>
      <c r="G1041" s="1">
        <v>45836.739733796298</v>
      </c>
      <c r="H1041" t="s">
        <v>4758</v>
      </c>
    </row>
    <row r="1042" spans="1:8" x14ac:dyDescent="0.25">
      <c r="A1042" t="s">
        <v>3344</v>
      </c>
      <c r="B1042" s="1">
        <v>45837</v>
      </c>
      <c r="C1042" t="s">
        <v>2762</v>
      </c>
      <c r="D1042" s="1">
        <v>45838</v>
      </c>
      <c r="E1042" t="s">
        <v>1409</v>
      </c>
      <c r="F1042" t="s">
        <v>1414</v>
      </c>
      <c r="G1042" s="1">
        <v>45836.739733796298</v>
      </c>
      <c r="H1042" t="s">
        <v>4759</v>
      </c>
    </row>
    <row r="1043" spans="1:8" x14ac:dyDescent="0.25">
      <c r="A1043" t="s">
        <v>3346</v>
      </c>
      <c r="B1043" s="1">
        <v>45837</v>
      </c>
      <c r="C1043" t="s">
        <v>2762</v>
      </c>
      <c r="D1043" s="1">
        <v>45838</v>
      </c>
      <c r="E1043" t="s">
        <v>1409</v>
      </c>
      <c r="F1043" t="s">
        <v>1414</v>
      </c>
      <c r="G1043" s="1">
        <v>45836.739733796298</v>
      </c>
      <c r="H1043" t="s">
        <v>4760</v>
      </c>
    </row>
    <row r="1044" spans="1:8" x14ac:dyDescent="0.25">
      <c r="A1044" t="s">
        <v>3347</v>
      </c>
      <c r="B1044" s="1">
        <v>45837</v>
      </c>
      <c r="C1044" t="s">
        <v>2762</v>
      </c>
      <c r="D1044" s="1">
        <v>45838</v>
      </c>
      <c r="E1044" t="s">
        <v>1409</v>
      </c>
      <c r="F1044" t="s">
        <v>1414</v>
      </c>
      <c r="G1044" s="1">
        <v>45836.739733796298</v>
      </c>
      <c r="H1044" t="s">
        <v>4761</v>
      </c>
    </row>
    <row r="1045" spans="1:8" x14ac:dyDescent="0.25">
      <c r="A1045" t="s">
        <v>3348</v>
      </c>
      <c r="B1045" s="1">
        <v>45837</v>
      </c>
      <c r="C1045" t="s">
        <v>2762</v>
      </c>
      <c r="D1045" s="1">
        <v>45838</v>
      </c>
      <c r="E1045" t="s">
        <v>1409</v>
      </c>
      <c r="F1045" t="s">
        <v>1414</v>
      </c>
      <c r="G1045" s="1">
        <v>45836.739733796298</v>
      </c>
      <c r="H1045" t="s">
        <v>4762</v>
      </c>
    </row>
    <row r="1046" spans="1:8" x14ac:dyDescent="0.25">
      <c r="A1046" t="s">
        <v>3349</v>
      </c>
      <c r="B1046" s="1">
        <v>45837</v>
      </c>
      <c r="C1046" t="s">
        <v>2762</v>
      </c>
      <c r="D1046" s="1">
        <v>45838</v>
      </c>
      <c r="E1046" t="s">
        <v>1409</v>
      </c>
      <c r="F1046" t="s">
        <v>1414</v>
      </c>
      <c r="G1046" s="1">
        <v>45836.739733796298</v>
      </c>
      <c r="H1046" t="s">
        <v>4763</v>
      </c>
    </row>
    <row r="1047" spans="1:8" x14ac:dyDescent="0.25">
      <c r="A1047" t="s">
        <v>3350</v>
      </c>
      <c r="B1047" s="1">
        <v>45837</v>
      </c>
      <c r="C1047" t="s">
        <v>2762</v>
      </c>
      <c r="D1047" s="1">
        <v>45838</v>
      </c>
      <c r="E1047" t="s">
        <v>1409</v>
      </c>
      <c r="F1047" t="s">
        <v>1414</v>
      </c>
      <c r="G1047" s="1">
        <v>45836.739733796298</v>
      </c>
      <c r="H1047" t="s">
        <v>4764</v>
      </c>
    </row>
    <row r="1048" spans="1:8" x14ac:dyDescent="0.25">
      <c r="A1048" t="s">
        <v>3333</v>
      </c>
      <c r="B1048" s="1">
        <v>45837</v>
      </c>
      <c r="C1048" t="s">
        <v>2762</v>
      </c>
      <c r="D1048" s="1">
        <v>45838</v>
      </c>
      <c r="E1048" t="s">
        <v>1409</v>
      </c>
      <c r="F1048" t="s">
        <v>1414</v>
      </c>
      <c r="G1048" s="1">
        <v>45836.739733796298</v>
      </c>
      <c r="H1048" t="s">
        <v>4765</v>
      </c>
    </row>
    <row r="1049" spans="1:8" x14ac:dyDescent="0.25">
      <c r="A1049" t="s">
        <v>3342</v>
      </c>
      <c r="B1049" s="1">
        <v>45837</v>
      </c>
      <c r="C1049" t="s">
        <v>2762</v>
      </c>
      <c r="D1049" s="1">
        <v>45838</v>
      </c>
      <c r="E1049" t="s">
        <v>1409</v>
      </c>
      <c r="F1049" t="s">
        <v>1414</v>
      </c>
      <c r="G1049" s="1">
        <v>45836.739733796298</v>
      </c>
      <c r="H1049" t="s">
        <v>4766</v>
      </c>
    </row>
    <row r="1050" spans="1:8" x14ac:dyDescent="0.25">
      <c r="A1050" t="s">
        <v>3332</v>
      </c>
      <c r="B1050" s="1">
        <v>45837</v>
      </c>
      <c r="C1050" t="s">
        <v>2762</v>
      </c>
      <c r="D1050" s="1">
        <v>45838</v>
      </c>
      <c r="E1050" t="s">
        <v>1409</v>
      </c>
      <c r="F1050" t="s">
        <v>1414</v>
      </c>
      <c r="G1050" s="1">
        <v>45836.739733796298</v>
      </c>
      <c r="H1050" t="s">
        <v>4767</v>
      </c>
    </row>
    <row r="1051" spans="1:8" x14ac:dyDescent="0.25">
      <c r="A1051" t="s">
        <v>3321</v>
      </c>
      <c r="B1051" s="1">
        <v>45837</v>
      </c>
      <c r="C1051" t="s">
        <v>2762</v>
      </c>
      <c r="D1051" s="1">
        <v>45838</v>
      </c>
      <c r="E1051" t="s">
        <v>1409</v>
      </c>
      <c r="F1051" t="s">
        <v>1414</v>
      </c>
      <c r="G1051" s="1">
        <v>45836.739733796298</v>
      </c>
      <c r="H1051" t="s">
        <v>4768</v>
      </c>
    </row>
    <row r="1052" spans="1:8" x14ac:dyDescent="0.25">
      <c r="A1052" t="s">
        <v>3330</v>
      </c>
      <c r="B1052" s="1">
        <v>45837</v>
      </c>
      <c r="C1052" t="s">
        <v>2762</v>
      </c>
      <c r="D1052" s="1">
        <v>45838</v>
      </c>
      <c r="E1052" t="s">
        <v>1409</v>
      </c>
      <c r="F1052" t="s">
        <v>1414</v>
      </c>
      <c r="G1052" s="1">
        <v>45836.739733796298</v>
      </c>
      <c r="H1052" t="s">
        <v>4769</v>
      </c>
    </row>
    <row r="1053" spans="1:8" x14ac:dyDescent="0.25">
      <c r="A1053" t="s">
        <v>3311</v>
      </c>
      <c r="B1053" s="1">
        <v>45837</v>
      </c>
      <c r="C1053" t="s">
        <v>2762</v>
      </c>
      <c r="D1053" s="1">
        <v>45838</v>
      </c>
      <c r="E1053" t="s">
        <v>1409</v>
      </c>
      <c r="F1053" t="s">
        <v>1414</v>
      </c>
      <c r="G1053" s="1">
        <v>45836.739733796298</v>
      </c>
      <c r="H1053" t="s">
        <v>4770</v>
      </c>
    </row>
    <row r="1054" spans="1:8" x14ac:dyDescent="0.25">
      <c r="A1054" t="s">
        <v>3312</v>
      </c>
      <c r="B1054" s="1">
        <v>45837</v>
      </c>
      <c r="C1054" t="s">
        <v>2762</v>
      </c>
      <c r="D1054" s="1">
        <v>45838</v>
      </c>
      <c r="E1054" t="s">
        <v>1409</v>
      </c>
      <c r="F1054" t="s">
        <v>1414</v>
      </c>
      <c r="G1054" s="1">
        <v>45836.739733796298</v>
      </c>
      <c r="H1054" t="s">
        <v>4771</v>
      </c>
    </row>
    <row r="1055" spans="1:8" x14ac:dyDescent="0.25">
      <c r="A1055" t="s">
        <v>3313</v>
      </c>
      <c r="B1055" s="1">
        <v>45837</v>
      </c>
      <c r="C1055" t="s">
        <v>2762</v>
      </c>
      <c r="D1055" s="1">
        <v>45838</v>
      </c>
      <c r="E1055" t="s">
        <v>1409</v>
      </c>
      <c r="F1055" t="s">
        <v>1414</v>
      </c>
      <c r="G1055" s="1">
        <v>45836.739733796298</v>
      </c>
      <c r="H1055" t="s">
        <v>4772</v>
      </c>
    </row>
    <row r="1056" spans="1:8" x14ac:dyDescent="0.25">
      <c r="A1056" t="s">
        <v>3314</v>
      </c>
      <c r="B1056" s="1">
        <v>45837</v>
      </c>
      <c r="C1056" t="s">
        <v>2762</v>
      </c>
      <c r="D1056" s="1">
        <v>45838</v>
      </c>
      <c r="E1056" t="s">
        <v>1409</v>
      </c>
      <c r="F1056" t="s">
        <v>1414</v>
      </c>
      <c r="G1056" s="1">
        <v>45836.739733796298</v>
      </c>
      <c r="H1056" t="s">
        <v>4773</v>
      </c>
    </row>
    <row r="1057" spans="1:8" x14ac:dyDescent="0.25">
      <c r="A1057" t="s">
        <v>3315</v>
      </c>
      <c r="B1057" s="1">
        <v>45837</v>
      </c>
      <c r="C1057" t="s">
        <v>2762</v>
      </c>
      <c r="D1057" s="1">
        <v>45838</v>
      </c>
      <c r="E1057" t="s">
        <v>1409</v>
      </c>
      <c r="F1057" t="s">
        <v>1414</v>
      </c>
      <c r="G1057" s="1">
        <v>45836.739733796298</v>
      </c>
      <c r="H1057" t="s">
        <v>4774</v>
      </c>
    </row>
    <row r="1058" spans="1:8" x14ac:dyDescent="0.25">
      <c r="A1058" t="s">
        <v>3316</v>
      </c>
      <c r="B1058" s="1">
        <v>45837</v>
      </c>
      <c r="C1058" t="s">
        <v>2762</v>
      </c>
      <c r="D1058" s="1">
        <v>45838</v>
      </c>
      <c r="E1058" t="s">
        <v>1409</v>
      </c>
      <c r="F1058" t="s">
        <v>1414</v>
      </c>
      <c r="G1058" s="1">
        <v>45836.739733796298</v>
      </c>
      <c r="H1058" t="s">
        <v>4775</v>
      </c>
    </row>
    <row r="1059" spans="1:8" x14ac:dyDescent="0.25">
      <c r="A1059" t="s">
        <v>3317</v>
      </c>
      <c r="B1059" s="1">
        <v>45837</v>
      </c>
      <c r="C1059" t="s">
        <v>2762</v>
      </c>
      <c r="D1059" s="1">
        <v>45838</v>
      </c>
      <c r="E1059" t="s">
        <v>1409</v>
      </c>
      <c r="F1059" t="s">
        <v>1414</v>
      </c>
      <c r="G1059" s="1">
        <v>45836.739733796298</v>
      </c>
      <c r="H1059" t="s">
        <v>4776</v>
      </c>
    </row>
    <row r="1060" spans="1:8" x14ac:dyDescent="0.25">
      <c r="A1060" t="s">
        <v>3318</v>
      </c>
      <c r="B1060" s="1">
        <v>45837</v>
      </c>
      <c r="C1060" t="s">
        <v>2762</v>
      </c>
      <c r="D1060" s="1">
        <v>45838</v>
      </c>
      <c r="E1060" t="s">
        <v>1409</v>
      </c>
      <c r="F1060" t="s">
        <v>1414</v>
      </c>
      <c r="G1060" s="1">
        <v>45836.739733796298</v>
      </c>
      <c r="H1060" t="s">
        <v>4777</v>
      </c>
    </row>
    <row r="1061" spans="1:8" x14ac:dyDescent="0.25">
      <c r="A1061" t="s">
        <v>3319</v>
      </c>
      <c r="B1061" s="1">
        <v>45837</v>
      </c>
      <c r="C1061" t="s">
        <v>2762</v>
      </c>
      <c r="D1061" s="1">
        <v>45838</v>
      </c>
      <c r="E1061" t="s">
        <v>1409</v>
      </c>
      <c r="F1061" t="s">
        <v>1414</v>
      </c>
      <c r="G1061" s="1">
        <v>45836.739733796298</v>
      </c>
      <c r="H1061" t="s">
        <v>4778</v>
      </c>
    </row>
    <row r="1062" spans="1:8" x14ac:dyDescent="0.25">
      <c r="A1062" t="s">
        <v>3320</v>
      </c>
      <c r="B1062" s="1">
        <v>45837</v>
      </c>
      <c r="C1062" t="s">
        <v>2762</v>
      </c>
      <c r="D1062" s="1">
        <v>45838</v>
      </c>
      <c r="E1062" t="s">
        <v>1409</v>
      </c>
      <c r="F1062" t="s">
        <v>1414</v>
      </c>
      <c r="G1062" s="1">
        <v>45836.739733796298</v>
      </c>
      <c r="H1062" t="s">
        <v>4779</v>
      </c>
    </row>
    <row r="1063" spans="1:8" x14ac:dyDescent="0.25">
      <c r="A1063" t="s">
        <v>3355</v>
      </c>
      <c r="B1063" s="1">
        <v>45837</v>
      </c>
      <c r="C1063" t="s">
        <v>2762</v>
      </c>
      <c r="D1063" s="1">
        <v>45838</v>
      </c>
      <c r="E1063" t="s">
        <v>1409</v>
      </c>
      <c r="F1063" t="s">
        <v>1414</v>
      </c>
      <c r="G1063" s="1">
        <v>45836.739733796298</v>
      </c>
      <c r="H1063" t="s">
        <v>4780</v>
      </c>
    </row>
    <row r="1064" spans="1:8" x14ac:dyDescent="0.25">
      <c r="A1064" t="s">
        <v>3322</v>
      </c>
      <c r="B1064" s="1">
        <v>45837</v>
      </c>
      <c r="C1064" t="s">
        <v>2762</v>
      </c>
      <c r="D1064" s="1">
        <v>45838</v>
      </c>
      <c r="E1064" t="s">
        <v>1409</v>
      </c>
      <c r="F1064" t="s">
        <v>1414</v>
      </c>
      <c r="G1064" s="1">
        <v>45836.739733796298</v>
      </c>
      <c r="H1064" t="s">
        <v>4781</v>
      </c>
    </row>
    <row r="1065" spans="1:8" x14ac:dyDescent="0.25">
      <c r="A1065" t="s">
        <v>3323</v>
      </c>
      <c r="B1065" s="1">
        <v>45837</v>
      </c>
      <c r="C1065" t="s">
        <v>2762</v>
      </c>
      <c r="D1065" s="1">
        <v>45838</v>
      </c>
      <c r="E1065" t="s">
        <v>1409</v>
      </c>
      <c r="F1065" t="s">
        <v>1414</v>
      </c>
      <c r="G1065" s="1">
        <v>45836.739733796298</v>
      </c>
      <c r="H1065" t="s">
        <v>4782</v>
      </c>
    </row>
    <row r="1066" spans="1:8" x14ac:dyDescent="0.25">
      <c r="A1066" t="s">
        <v>3324</v>
      </c>
      <c r="B1066" s="1">
        <v>45837</v>
      </c>
      <c r="C1066" t="s">
        <v>2762</v>
      </c>
      <c r="D1066" s="1">
        <v>45838</v>
      </c>
      <c r="E1066" t="s">
        <v>1409</v>
      </c>
      <c r="F1066" t="s">
        <v>1414</v>
      </c>
      <c r="G1066" s="1">
        <v>45836.739733796298</v>
      </c>
      <c r="H1066" t="s">
        <v>4783</v>
      </c>
    </row>
    <row r="1067" spans="1:8" x14ac:dyDescent="0.25">
      <c r="A1067" t="s">
        <v>3326</v>
      </c>
      <c r="B1067" s="1">
        <v>45837</v>
      </c>
      <c r="C1067" t="s">
        <v>2762</v>
      </c>
      <c r="D1067" s="1">
        <v>45838</v>
      </c>
      <c r="E1067" t="s">
        <v>1409</v>
      </c>
      <c r="F1067" t="s">
        <v>1414</v>
      </c>
      <c r="G1067" s="1">
        <v>45836.739733796298</v>
      </c>
      <c r="H1067" t="s">
        <v>4784</v>
      </c>
    </row>
    <row r="1068" spans="1:8" x14ac:dyDescent="0.25">
      <c r="A1068" t="s">
        <v>3356</v>
      </c>
      <c r="B1068" s="1">
        <v>45837</v>
      </c>
      <c r="C1068" t="s">
        <v>2762</v>
      </c>
      <c r="D1068" s="1">
        <v>45838</v>
      </c>
      <c r="E1068" t="s">
        <v>1409</v>
      </c>
      <c r="F1068" t="s">
        <v>1414</v>
      </c>
      <c r="G1068" s="1">
        <v>45836.739733796298</v>
      </c>
      <c r="H1068" t="s">
        <v>4785</v>
      </c>
    </row>
    <row r="1069" spans="1:8" x14ac:dyDescent="0.25">
      <c r="A1069" t="s">
        <v>3362</v>
      </c>
      <c r="B1069" s="1">
        <v>45837</v>
      </c>
      <c r="C1069" t="s">
        <v>2762</v>
      </c>
      <c r="D1069" s="1">
        <v>45838</v>
      </c>
      <c r="E1069" t="s">
        <v>1409</v>
      </c>
      <c r="F1069" t="s">
        <v>1414</v>
      </c>
      <c r="G1069" s="1">
        <v>45836.739733796298</v>
      </c>
      <c r="H1069" t="s">
        <v>4786</v>
      </c>
    </row>
    <row r="1070" spans="1:8" x14ac:dyDescent="0.25">
      <c r="A1070" t="s">
        <v>3358</v>
      </c>
      <c r="B1070" s="1">
        <v>45837</v>
      </c>
      <c r="C1070" t="s">
        <v>2762</v>
      </c>
      <c r="D1070" s="1">
        <v>45838</v>
      </c>
      <c r="E1070" t="s">
        <v>1409</v>
      </c>
      <c r="F1070" t="s">
        <v>1414</v>
      </c>
      <c r="G1070" s="1">
        <v>45836.739733796298</v>
      </c>
      <c r="H1070" t="s">
        <v>4787</v>
      </c>
    </row>
    <row r="1071" spans="1:8" x14ac:dyDescent="0.25">
      <c r="A1071" t="s">
        <v>3295</v>
      </c>
      <c r="B1071" s="1">
        <v>45837</v>
      </c>
      <c r="C1071" t="s">
        <v>2762</v>
      </c>
      <c r="D1071" s="1">
        <v>45838</v>
      </c>
      <c r="E1071" t="s">
        <v>1409</v>
      </c>
      <c r="F1071" t="s">
        <v>1414</v>
      </c>
      <c r="G1071" s="1">
        <v>45836.739733796298</v>
      </c>
      <c r="H1071" t="s">
        <v>4788</v>
      </c>
    </row>
    <row r="1072" spans="1:8" x14ac:dyDescent="0.25">
      <c r="A1072" t="s">
        <v>3306</v>
      </c>
      <c r="B1072" s="1">
        <v>45837</v>
      </c>
      <c r="C1072" t="s">
        <v>2762</v>
      </c>
      <c r="D1072" s="1">
        <v>45838</v>
      </c>
      <c r="E1072" t="s">
        <v>1409</v>
      </c>
      <c r="F1072" t="s">
        <v>1414</v>
      </c>
      <c r="G1072" s="1">
        <v>45836.739733796298</v>
      </c>
      <c r="H1072" t="s">
        <v>4789</v>
      </c>
    </row>
    <row r="1073" spans="1:8" x14ac:dyDescent="0.25">
      <c r="A1073" t="s">
        <v>3305</v>
      </c>
      <c r="B1073" s="1">
        <v>45837</v>
      </c>
      <c r="C1073" t="s">
        <v>2762</v>
      </c>
      <c r="D1073" s="1">
        <v>45838</v>
      </c>
      <c r="E1073" t="s">
        <v>1409</v>
      </c>
      <c r="F1073" t="s">
        <v>1414</v>
      </c>
      <c r="G1073" s="1">
        <v>45836.739733796298</v>
      </c>
      <c r="H1073" t="s">
        <v>4790</v>
      </c>
    </row>
    <row r="1074" spans="1:8" x14ac:dyDescent="0.25">
      <c r="A1074" t="s">
        <v>3303</v>
      </c>
      <c r="B1074" s="1">
        <v>45837</v>
      </c>
      <c r="C1074" t="s">
        <v>2762</v>
      </c>
      <c r="D1074" s="1">
        <v>45838</v>
      </c>
      <c r="E1074" t="s">
        <v>1409</v>
      </c>
      <c r="F1074" t="s">
        <v>1414</v>
      </c>
      <c r="G1074" s="1">
        <v>45836.739733796298</v>
      </c>
      <c r="H1074" t="s">
        <v>4791</v>
      </c>
    </row>
    <row r="1075" spans="1:8" x14ac:dyDescent="0.25">
      <c r="A1075" t="s">
        <v>3302</v>
      </c>
      <c r="B1075" s="1">
        <v>45837</v>
      </c>
      <c r="C1075" t="s">
        <v>2762</v>
      </c>
      <c r="D1075" s="1">
        <v>45838</v>
      </c>
      <c r="E1075" t="s">
        <v>1409</v>
      </c>
      <c r="F1075" t="s">
        <v>1414</v>
      </c>
      <c r="G1075" s="1">
        <v>45836.739733796298</v>
      </c>
      <c r="H1075" t="s">
        <v>4792</v>
      </c>
    </row>
    <row r="1076" spans="1:8" x14ac:dyDescent="0.25">
      <c r="A1076" t="s">
        <v>3304</v>
      </c>
      <c r="B1076" s="1">
        <v>45837</v>
      </c>
      <c r="C1076" t="s">
        <v>2762</v>
      </c>
      <c r="D1076" s="1">
        <v>45838</v>
      </c>
      <c r="E1076" t="s">
        <v>1409</v>
      </c>
      <c r="F1076" t="s">
        <v>1414</v>
      </c>
      <c r="G1076" s="1">
        <v>45836.739733796298</v>
      </c>
      <c r="H1076" t="s">
        <v>4793</v>
      </c>
    </row>
    <row r="1077" spans="1:8" x14ac:dyDescent="0.25">
      <c r="A1077" t="s">
        <v>3300</v>
      </c>
      <c r="B1077" s="1">
        <v>45837</v>
      </c>
      <c r="C1077" t="s">
        <v>2762</v>
      </c>
      <c r="D1077" s="1">
        <v>45838</v>
      </c>
      <c r="E1077" t="s">
        <v>1409</v>
      </c>
      <c r="F1077" t="s">
        <v>1414</v>
      </c>
      <c r="G1077" s="1">
        <v>45836.739733796298</v>
      </c>
      <c r="H1077" t="s">
        <v>4794</v>
      </c>
    </row>
    <row r="1078" spans="1:8" x14ac:dyDescent="0.25">
      <c r="A1078" t="s">
        <v>3299</v>
      </c>
      <c r="B1078" s="1">
        <v>45837</v>
      </c>
      <c r="C1078" t="s">
        <v>2762</v>
      </c>
      <c r="D1078" s="1">
        <v>45838</v>
      </c>
      <c r="E1078" t="s">
        <v>1409</v>
      </c>
      <c r="F1078" t="s">
        <v>1414</v>
      </c>
      <c r="G1078" s="1">
        <v>45836.739733796298</v>
      </c>
      <c r="H1078" t="s">
        <v>4795</v>
      </c>
    </row>
    <row r="1079" spans="1:8" x14ac:dyDescent="0.25">
      <c r="A1079" t="s">
        <v>3298</v>
      </c>
      <c r="B1079" s="1">
        <v>45837</v>
      </c>
      <c r="C1079" t="s">
        <v>2762</v>
      </c>
      <c r="D1079" s="1">
        <v>45838</v>
      </c>
      <c r="E1079" t="s">
        <v>1409</v>
      </c>
      <c r="F1079" t="s">
        <v>1414</v>
      </c>
      <c r="G1079" s="1">
        <v>45836.739733796298</v>
      </c>
      <c r="H1079" t="s">
        <v>4796</v>
      </c>
    </row>
    <row r="1080" spans="1:8" x14ac:dyDescent="0.25">
      <c r="A1080" t="s">
        <v>3297</v>
      </c>
      <c r="B1080" s="1">
        <v>45837</v>
      </c>
      <c r="C1080" t="s">
        <v>2762</v>
      </c>
      <c r="D1080" s="1">
        <v>45838</v>
      </c>
      <c r="E1080" t="s">
        <v>1409</v>
      </c>
      <c r="F1080" t="s">
        <v>1414</v>
      </c>
      <c r="G1080" s="1">
        <v>45836.739733796298</v>
      </c>
      <c r="H1080" t="s">
        <v>4797</v>
      </c>
    </row>
    <row r="1081" spans="1:8" x14ac:dyDescent="0.25">
      <c r="A1081" t="s">
        <v>3301</v>
      </c>
      <c r="B1081" s="1">
        <v>45837</v>
      </c>
      <c r="C1081" t="s">
        <v>2762</v>
      </c>
      <c r="D1081" s="1">
        <v>45838</v>
      </c>
      <c r="E1081" t="s">
        <v>1409</v>
      </c>
      <c r="F1081" t="s">
        <v>1414</v>
      </c>
      <c r="G1081" s="1">
        <v>45836.739733796298</v>
      </c>
      <c r="H1081" t="s">
        <v>4798</v>
      </c>
    </row>
    <row r="1082" spans="1:8" x14ac:dyDescent="0.25">
      <c r="A1082" t="s">
        <v>2533</v>
      </c>
      <c r="B1082" s="1">
        <v>45837</v>
      </c>
      <c r="C1082" t="s">
        <v>2762</v>
      </c>
      <c r="D1082" s="1">
        <v>45838</v>
      </c>
      <c r="E1082" t="s">
        <v>1409</v>
      </c>
      <c r="F1082" t="s">
        <v>1415</v>
      </c>
      <c r="G1082" s="1">
        <v>45836.739733796298</v>
      </c>
      <c r="H1082" t="s">
        <v>4799</v>
      </c>
    </row>
    <row r="1083" spans="1:8" x14ac:dyDescent="0.25">
      <c r="A1083" t="s">
        <v>2536</v>
      </c>
      <c r="B1083" s="1">
        <v>45837</v>
      </c>
      <c r="C1083" t="s">
        <v>2762</v>
      </c>
      <c r="D1083" s="1">
        <v>45838</v>
      </c>
      <c r="E1083" t="s">
        <v>1409</v>
      </c>
      <c r="F1083" t="s">
        <v>1415</v>
      </c>
      <c r="G1083" s="1">
        <v>45836.739733796298</v>
      </c>
      <c r="H1083" t="s">
        <v>4800</v>
      </c>
    </row>
    <row r="1084" spans="1:8" x14ac:dyDescent="0.25">
      <c r="A1084" t="s">
        <v>2535</v>
      </c>
      <c r="B1084" s="1">
        <v>45837</v>
      </c>
      <c r="C1084" t="s">
        <v>2762</v>
      </c>
      <c r="D1084" s="1">
        <v>45838</v>
      </c>
      <c r="E1084" t="s">
        <v>1409</v>
      </c>
      <c r="F1084" t="s">
        <v>1415</v>
      </c>
      <c r="G1084" s="1">
        <v>45836.739733796298</v>
      </c>
      <c r="H1084" t="s">
        <v>4801</v>
      </c>
    </row>
    <row r="1085" spans="1:8" x14ac:dyDescent="0.25">
      <c r="A1085" t="s">
        <v>2534</v>
      </c>
      <c r="B1085" s="1">
        <v>45837</v>
      </c>
      <c r="C1085" t="s">
        <v>2762</v>
      </c>
      <c r="D1085" s="1">
        <v>45838</v>
      </c>
      <c r="E1085" t="s">
        <v>1409</v>
      </c>
      <c r="F1085" t="s">
        <v>1415</v>
      </c>
      <c r="G1085" s="1">
        <v>45836.739733796298</v>
      </c>
      <c r="H1085" t="s">
        <v>4802</v>
      </c>
    </row>
    <row r="1086" spans="1:8" x14ac:dyDescent="0.25">
      <c r="A1086" t="s">
        <v>2524</v>
      </c>
      <c r="B1086" s="1">
        <v>45837</v>
      </c>
      <c r="C1086" t="s">
        <v>2762</v>
      </c>
      <c r="D1086" s="1">
        <v>45838</v>
      </c>
      <c r="E1086" t="s">
        <v>1409</v>
      </c>
      <c r="F1086" t="s">
        <v>1415</v>
      </c>
      <c r="G1086" s="1">
        <v>45836.739733796298</v>
      </c>
      <c r="H1086" t="s">
        <v>4803</v>
      </c>
    </row>
    <row r="1087" spans="1:8" x14ac:dyDescent="0.25">
      <c r="A1087" t="s">
        <v>2530</v>
      </c>
      <c r="B1087" s="1">
        <v>45837</v>
      </c>
      <c r="C1087" t="s">
        <v>2762</v>
      </c>
      <c r="D1087" s="1">
        <v>45838</v>
      </c>
      <c r="E1087" t="s">
        <v>1409</v>
      </c>
      <c r="F1087" t="s">
        <v>1415</v>
      </c>
      <c r="G1087" s="1">
        <v>45836.739733796298</v>
      </c>
      <c r="H1087" t="s">
        <v>4804</v>
      </c>
    </row>
    <row r="1088" spans="1:8" x14ac:dyDescent="0.25">
      <c r="A1088" t="s">
        <v>2526</v>
      </c>
      <c r="B1088" s="1">
        <v>45837</v>
      </c>
      <c r="C1088" t="s">
        <v>2762</v>
      </c>
      <c r="D1088" s="1">
        <v>45838</v>
      </c>
      <c r="E1088" t="s">
        <v>1409</v>
      </c>
      <c r="F1088" t="s">
        <v>1415</v>
      </c>
      <c r="G1088" s="1">
        <v>45836.739733796298</v>
      </c>
      <c r="H1088" t="s">
        <v>4805</v>
      </c>
    </row>
    <row r="1089" spans="1:8" x14ac:dyDescent="0.25">
      <c r="A1089" t="s">
        <v>2527</v>
      </c>
      <c r="B1089" s="1">
        <v>45837</v>
      </c>
      <c r="C1089" t="s">
        <v>2762</v>
      </c>
      <c r="D1089" s="1">
        <v>45838</v>
      </c>
      <c r="E1089" t="s">
        <v>1409</v>
      </c>
      <c r="F1089" t="s">
        <v>1415</v>
      </c>
      <c r="G1089" s="1">
        <v>45836.739733796298</v>
      </c>
      <c r="H1089" t="s">
        <v>4806</v>
      </c>
    </row>
    <row r="1090" spans="1:8" x14ac:dyDescent="0.25">
      <c r="A1090" t="s">
        <v>2528</v>
      </c>
      <c r="B1090" s="1">
        <v>45837</v>
      </c>
      <c r="C1090" t="s">
        <v>2762</v>
      </c>
      <c r="D1090" s="1">
        <v>45838</v>
      </c>
      <c r="E1090" t="s">
        <v>1409</v>
      </c>
      <c r="F1090" t="s">
        <v>1415</v>
      </c>
      <c r="G1090" s="1">
        <v>45836.739733796298</v>
      </c>
      <c r="H1090" t="s">
        <v>4807</v>
      </c>
    </row>
    <row r="1091" spans="1:8" x14ac:dyDescent="0.25">
      <c r="A1091" t="s">
        <v>2529</v>
      </c>
      <c r="B1091" s="1">
        <v>45837</v>
      </c>
      <c r="C1091" t="s">
        <v>2762</v>
      </c>
      <c r="D1091" s="1">
        <v>45838</v>
      </c>
      <c r="E1091" t="s">
        <v>1409</v>
      </c>
      <c r="F1091" t="s">
        <v>1415</v>
      </c>
      <c r="G1091" s="1">
        <v>45836.739733796298</v>
      </c>
      <c r="H1091" t="s">
        <v>4808</v>
      </c>
    </row>
    <row r="1092" spans="1:8" x14ac:dyDescent="0.25">
      <c r="A1092" t="s">
        <v>2525</v>
      </c>
      <c r="B1092" s="1">
        <v>45837</v>
      </c>
      <c r="C1092" t="s">
        <v>2762</v>
      </c>
      <c r="D1092" s="1">
        <v>45838</v>
      </c>
      <c r="E1092" t="s">
        <v>1409</v>
      </c>
      <c r="F1092" t="s">
        <v>1415</v>
      </c>
      <c r="G1092" s="1">
        <v>45836.739733796298</v>
      </c>
      <c r="H1092" t="s">
        <v>4809</v>
      </c>
    </row>
    <row r="1093" spans="1:8" x14ac:dyDescent="0.25">
      <c r="A1093" t="s">
        <v>2531</v>
      </c>
      <c r="B1093" s="1">
        <v>45837</v>
      </c>
      <c r="C1093" t="s">
        <v>2762</v>
      </c>
      <c r="D1093" s="1">
        <v>45838</v>
      </c>
      <c r="E1093" t="s">
        <v>1409</v>
      </c>
      <c r="F1093" t="s">
        <v>1415</v>
      </c>
      <c r="G1093" s="1">
        <v>45836.739733796298</v>
      </c>
      <c r="H1093" t="s">
        <v>4810</v>
      </c>
    </row>
    <row r="1094" spans="1:8" x14ac:dyDescent="0.25">
      <c r="A1094" t="s">
        <v>2532</v>
      </c>
      <c r="B1094" s="1">
        <v>45837</v>
      </c>
      <c r="C1094" t="s">
        <v>2762</v>
      </c>
      <c r="D1094" s="1">
        <v>45838</v>
      </c>
      <c r="E1094" t="s">
        <v>1409</v>
      </c>
      <c r="F1094" t="s">
        <v>1415</v>
      </c>
      <c r="G1094" s="1">
        <v>45836.739733796298</v>
      </c>
      <c r="H1094" t="s">
        <v>4811</v>
      </c>
    </row>
    <row r="1095" spans="1:8" x14ac:dyDescent="0.25">
      <c r="A1095" t="s">
        <v>2521</v>
      </c>
      <c r="B1095" s="1">
        <v>45837</v>
      </c>
      <c r="C1095" t="s">
        <v>2762</v>
      </c>
      <c r="D1095" s="1">
        <v>45838</v>
      </c>
      <c r="E1095" t="s">
        <v>1409</v>
      </c>
      <c r="F1095" t="s">
        <v>1416</v>
      </c>
      <c r="G1095" s="1">
        <v>45836.739733796298</v>
      </c>
      <c r="H1095" t="s">
        <v>4812</v>
      </c>
    </row>
    <row r="1096" spans="1:8" x14ac:dyDescent="0.25">
      <c r="A1096" t="s">
        <v>2539</v>
      </c>
      <c r="B1096" s="1">
        <v>45837</v>
      </c>
      <c r="C1096" t="s">
        <v>2762</v>
      </c>
      <c r="D1096" s="1">
        <v>45838</v>
      </c>
      <c r="E1096" t="s">
        <v>1409</v>
      </c>
      <c r="F1096" t="s">
        <v>1416</v>
      </c>
      <c r="G1096" s="1">
        <v>45836.739733796298</v>
      </c>
      <c r="H1096" t="s">
        <v>4813</v>
      </c>
    </row>
    <row r="1097" spans="1:8" x14ac:dyDescent="0.25">
      <c r="A1097" t="s">
        <v>3404</v>
      </c>
      <c r="B1097" s="1">
        <v>45837</v>
      </c>
      <c r="C1097" t="s">
        <v>2762</v>
      </c>
      <c r="D1097" s="1">
        <v>45838</v>
      </c>
      <c r="E1097" t="s">
        <v>1409</v>
      </c>
      <c r="F1097" t="s">
        <v>1417</v>
      </c>
      <c r="G1097" s="1">
        <v>45836.739733796298</v>
      </c>
      <c r="H1097" t="s">
        <v>4814</v>
      </c>
    </row>
    <row r="1098" spans="1:8" x14ac:dyDescent="0.25">
      <c r="A1098" t="s">
        <v>3296</v>
      </c>
      <c r="B1098" s="1">
        <v>45837</v>
      </c>
      <c r="C1098" t="s">
        <v>2762</v>
      </c>
      <c r="D1098" s="1">
        <v>45838</v>
      </c>
      <c r="E1098" t="s">
        <v>1409</v>
      </c>
      <c r="F1098" t="s">
        <v>1418</v>
      </c>
      <c r="G1098" s="1">
        <v>45836.739733796298</v>
      </c>
      <c r="H1098" t="s">
        <v>4815</v>
      </c>
    </row>
    <row r="1099" spans="1:8" x14ac:dyDescent="0.25">
      <c r="A1099" t="s">
        <v>3289</v>
      </c>
      <c r="B1099" s="1">
        <v>45837</v>
      </c>
      <c r="C1099" t="s">
        <v>2762</v>
      </c>
      <c r="D1099" s="1">
        <v>45838</v>
      </c>
      <c r="E1099" t="s">
        <v>1409</v>
      </c>
      <c r="F1099" t="s">
        <v>1418</v>
      </c>
      <c r="G1099" s="1">
        <v>45836.739733796298</v>
      </c>
      <c r="H1099" t="s">
        <v>4816</v>
      </c>
    </row>
    <row r="1100" spans="1:8" x14ac:dyDescent="0.25">
      <c r="A1100" t="s">
        <v>3294</v>
      </c>
      <c r="B1100" s="1">
        <v>45837</v>
      </c>
      <c r="C1100" t="s">
        <v>2762</v>
      </c>
      <c r="D1100" s="1">
        <v>45838</v>
      </c>
      <c r="E1100" t="s">
        <v>1409</v>
      </c>
      <c r="F1100" t="s">
        <v>1418</v>
      </c>
      <c r="G1100" s="1">
        <v>45836.739733796298</v>
      </c>
      <c r="H1100" t="s">
        <v>4817</v>
      </c>
    </row>
    <row r="1101" spans="1:8" x14ac:dyDescent="0.25">
      <c r="A1101" t="s">
        <v>3293</v>
      </c>
      <c r="B1101" s="1">
        <v>45837</v>
      </c>
      <c r="C1101" t="s">
        <v>2762</v>
      </c>
      <c r="D1101" s="1">
        <v>45838</v>
      </c>
      <c r="E1101" t="s">
        <v>1409</v>
      </c>
      <c r="F1101" t="s">
        <v>1418</v>
      </c>
      <c r="G1101" s="1">
        <v>45836.739733796298</v>
      </c>
      <c r="H1101" t="s">
        <v>4818</v>
      </c>
    </row>
    <row r="1102" spans="1:8" x14ac:dyDescent="0.25">
      <c r="A1102" t="s">
        <v>3359</v>
      </c>
      <c r="B1102" s="1">
        <v>45837</v>
      </c>
      <c r="C1102" t="s">
        <v>2762</v>
      </c>
      <c r="D1102" s="1">
        <v>45838</v>
      </c>
      <c r="E1102" t="s">
        <v>1409</v>
      </c>
      <c r="F1102" t="s">
        <v>1418</v>
      </c>
      <c r="G1102" s="1">
        <v>45836.739733796298</v>
      </c>
      <c r="H1102" t="s">
        <v>4819</v>
      </c>
    </row>
    <row r="1103" spans="1:8" x14ac:dyDescent="0.25">
      <c r="A1103" t="s">
        <v>2211</v>
      </c>
      <c r="B1103" s="1">
        <v>45837</v>
      </c>
      <c r="C1103" t="s">
        <v>2762</v>
      </c>
      <c r="D1103" s="1">
        <v>45838</v>
      </c>
      <c r="E1103" t="s">
        <v>1409</v>
      </c>
      <c r="F1103" t="s">
        <v>1420</v>
      </c>
      <c r="G1103" s="1">
        <v>45836.739733796298</v>
      </c>
      <c r="H1103" t="s">
        <v>4820</v>
      </c>
    </row>
    <row r="1104" spans="1:8" x14ac:dyDescent="0.25">
      <c r="A1104" t="s">
        <v>3361</v>
      </c>
      <c r="B1104" s="1">
        <v>45837</v>
      </c>
      <c r="C1104" t="s">
        <v>2762</v>
      </c>
      <c r="D1104" s="1">
        <v>45838</v>
      </c>
      <c r="E1104" t="s">
        <v>1409</v>
      </c>
      <c r="F1104" t="s">
        <v>1421</v>
      </c>
      <c r="G1104" s="1">
        <v>45836.739733796298</v>
      </c>
      <c r="H1104" t="s">
        <v>4821</v>
      </c>
    </row>
    <row r="1105" spans="1:8" x14ac:dyDescent="0.25">
      <c r="A1105" t="s">
        <v>3335</v>
      </c>
      <c r="B1105" s="1">
        <v>45837</v>
      </c>
      <c r="C1105" t="s">
        <v>2762</v>
      </c>
      <c r="D1105" s="1">
        <v>45838</v>
      </c>
      <c r="E1105" t="s">
        <v>1409</v>
      </c>
      <c r="F1105" t="s">
        <v>1421</v>
      </c>
      <c r="G1105" s="1">
        <v>45836.739733796298</v>
      </c>
      <c r="H1105" t="s">
        <v>4822</v>
      </c>
    </row>
    <row r="1106" spans="1:8" x14ac:dyDescent="0.25">
      <c r="A1106" t="s">
        <v>3353</v>
      </c>
      <c r="B1106" s="1">
        <v>45837</v>
      </c>
      <c r="C1106" t="s">
        <v>2762</v>
      </c>
      <c r="D1106" s="1">
        <v>45838</v>
      </c>
      <c r="E1106" t="s">
        <v>1409</v>
      </c>
      <c r="F1106" t="s">
        <v>1421</v>
      </c>
      <c r="G1106" s="1">
        <v>45836.739733796298</v>
      </c>
      <c r="H1106" t="s">
        <v>4823</v>
      </c>
    </row>
    <row r="1107" spans="1:8" x14ac:dyDescent="0.25">
      <c r="A1107" t="s">
        <v>3364</v>
      </c>
      <c r="B1107" s="1">
        <v>45837</v>
      </c>
      <c r="C1107" t="s">
        <v>2762</v>
      </c>
      <c r="D1107" s="1">
        <v>45838</v>
      </c>
      <c r="E1107" t="s">
        <v>1409</v>
      </c>
      <c r="F1107" t="s">
        <v>1421</v>
      </c>
      <c r="G1107" s="1">
        <v>45836.739733796298</v>
      </c>
      <c r="H1107" t="s">
        <v>4824</v>
      </c>
    </row>
    <row r="1108" spans="1:8" x14ac:dyDescent="0.25">
      <c r="A1108" t="s">
        <v>3366</v>
      </c>
      <c r="B1108" s="1">
        <v>45837</v>
      </c>
      <c r="C1108" t="s">
        <v>2762</v>
      </c>
      <c r="D1108" s="1">
        <v>45838</v>
      </c>
      <c r="E1108" t="s">
        <v>1409</v>
      </c>
      <c r="F1108" t="s">
        <v>1421</v>
      </c>
      <c r="G1108" s="1">
        <v>45836.739733796298</v>
      </c>
      <c r="H1108" t="s">
        <v>4825</v>
      </c>
    </row>
    <row r="1109" spans="1:8" x14ac:dyDescent="0.25">
      <c r="A1109" t="s">
        <v>3367</v>
      </c>
      <c r="B1109" s="1">
        <v>45837</v>
      </c>
      <c r="C1109" t="s">
        <v>2762</v>
      </c>
      <c r="D1109" s="1">
        <v>45838</v>
      </c>
      <c r="E1109" t="s">
        <v>1409</v>
      </c>
      <c r="F1109" t="s">
        <v>1421</v>
      </c>
      <c r="G1109" s="1">
        <v>45836.739733796298</v>
      </c>
      <c r="H1109" t="s">
        <v>4826</v>
      </c>
    </row>
    <row r="1110" spans="1:8" x14ac:dyDescent="0.25">
      <c r="A1110" t="s">
        <v>3368</v>
      </c>
      <c r="B1110" s="1">
        <v>45837</v>
      </c>
      <c r="C1110" t="s">
        <v>2762</v>
      </c>
      <c r="D1110" s="1">
        <v>45838</v>
      </c>
      <c r="E1110" t="s">
        <v>1409</v>
      </c>
      <c r="F1110" t="s">
        <v>1421</v>
      </c>
      <c r="G1110" s="1">
        <v>45836.739733796298</v>
      </c>
      <c r="H1110" t="s">
        <v>4827</v>
      </c>
    </row>
    <row r="1111" spans="1:8" x14ac:dyDescent="0.25">
      <c r="A1111" t="s">
        <v>3369</v>
      </c>
      <c r="B1111" s="1">
        <v>45837</v>
      </c>
      <c r="C1111" t="s">
        <v>2762</v>
      </c>
      <c r="D1111" s="1">
        <v>45838</v>
      </c>
      <c r="E1111" t="s">
        <v>1409</v>
      </c>
      <c r="F1111" t="s">
        <v>1421</v>
      </c>
      <c r="G1111" s="1">
        <v>45836.739733796298</v>
      </c>
      <c r="H1111" t="s">
        <v>4828</v>
      </c>
    </row>
    <row r="1112" spans="1:8" x14ac:dyDescent="0.25">
      <c r="A1112" t="s">
        <v>3370</v>
      </c>
      <c r="B1112" s="1">
        <v>45837</v>
      </c>
      <c r="C1112" t="s">
        <v>2762</v>
      </c>
      <c r="D1112" s="1">
        <v>45838</v>
      </c>
      <c r="E1112" t="s">
        <v>1409</v>
      </c>
      <c r="F1112" t="s">
        <v>1421</v>
      </c>
      <c r="G1112" s="1">
        <v>45836.739733796298</v>
      </c>
      <c r="H1112" t="s">
        <v>4829</v>
      </c>
    </row>
    <row r="1113" spans="1:8" x14ac:dyDescent="0.25">
      <c r="A1113" t="s">
        <v>3371</v>
      </c>
      <c r="B1113" s="1">
        <v>45837</v>
      </c>
      <c r="C1113" t="s">
        <v>2762</v>
      </c>
      <c r="D1113" s="1">
        <v>45838</v>
      </c>
      <c r="E1113" t="s">
        <v>1409</v>
      </c>
      <c r="F1113" t="s">
        <v>1421</v>
      </c>
      <c r="G1113" s="1">
        <v>45836.739733796298</v>
      </c>
      <c r="H1113" t="s">
        <v>4830</v>
      </c>
    </row>
    <row r="1114" spans="1:8" x14ac:dyDescent="0.25">
      <c r="A1114" t="s">
        <v>3372</v>
      </c>
      <c r="B1114" s="1">
        <v>45837</v>
      </c>
      <c r="C1114" t="s">
        <v>2762</v>
      </c>
      <c r="D1114" s="1">
        <v>45838</v>
      </c>
      <c r="E1114" t="s">
        <v>1409</v>
      </c>
      <c r="F1114" t="s">
        <v>1421</v>
      </c>
      <c r="G1114" s="1">
        <v>45836.739733796298</v>
      </c>
      <c r="H1114" t="s">
        <v>4831</v>
      </c>
    </row>
    <row r="1115" spans="1:8" x14ac:dyDescent="0.25">
      <c r="A1115" t="s">
        <v>3357</v>
      </c>
      <c r="B1115" s="1">
        <v>45837</v>
      </c>
      <c r="C1115" t="s">
        <v>2762</v>
      </c>
      <c r="D1115" s="1">
        <v>45838</v>
      </c>
      <c r="E1115" t="s">
        <v>1409</v>
      </c>
      <c r="F1115" t="s">
        <v>1421</v>
      </c>
      <c r="G1115" s="1">
        <v>45836.739733796298</v>
      </c>
      <c r="H1115" t="s">
        <v>4832</v>
      </c>
    </row>
    <row r="1116" spans="1:8" x14ac:dyDescent="0.25">
      <c r="A1116" t="s">
        <v>3373</v>
      </c>
      <c r="B1116" s="1">
        <v>45837</v>
      </c>
      <c r="C1116" t="s">
        <v>2762</v>
      </c>
      <c r="D1116" s="1">
        <v>45838</v>
      </c>
      <c r="E1116" t="s">
        <v>1409</v>
      </c>
      <c r="F1116" t="s">
        <v>1421</v>
      </c>
      <c r="G1116" s="1">
        <v>45836.739733796298</v>
      </c>
      <c r="H1116" t="s">
        <v>4833</v>
      </c>
    </row>
    <row r="1117" spans="1:8" x14ac:dyDescent="0.25">
      <c r="A1117" t="s">
        <v>3309</v>
      </c>
      <c r="B1117" s="1">
        <v>45837</v>
      </c>
      <c r="C1117" t="s">
        <v>2762</v>
      </c>
      <c r="D1117" s="1">
        <v>45838</v>
      </c>
      <c r="E1117" t="s">
        <v>1409</v>
      </c>
      <c r="F1117" t="s">
        <v>1421</v>
      </c>
      <c r="G1117" s="1">
        <v>45836.739733796298</v>
      </c>
      <c r="H1117" t="s">
        <v>4834</v>
      </c>
    </row>
    <row r="1118" spans="1:8" x14ac:dyDescent="0.25">
      <c r="A1118" t="s">
        <v>3352</v>
      </c>
      <c r="B1118" s="1">
        <v>45837</v>
      </c>
      <c r="C1118" t="s">
        <v>2762</v>
      </c>
      <c r="D1118" s="1">
        <v>45838</v>
      </c>
      <c r="E1118" t="s">
        <v>1409</v>
      </c>
      <c r="F1118" t="s">
        <v>1421</v>
      </c>
      <c r="G1118" s="1">
        <v>45836.739733796298</v>
      </c>
      <c r="H1118" t="s">
        <v>4835</v>
      </c>
    </row>
    <row r="1119" spans="1:8" x14ac:dyDescent="0.25">
      <c r="A1119" t="s">
        <v>3307</v>
      </c>
      <c r="B1119" s="1">
        <v>45837</v>
      </c>
      <c r="C1119" t="s">
        <v>2762</v>
      </c>
      <c r="D1119" s="1">
        <v>45838</v>
      </c>
      <c r="E1119" t="s">
        <v>1409</v>
      </c>
      <c r="F1119" t="s">
        <v>1421</v>
      </c>
      <c r="G1119" s="1">
        <v>45836.739733796298</v>
      </c>
      <c r="H1119" t="s">
        <v>4836</v>
      </c>
    </row>
    <row r="1120" spans="1:8" x14ac:dyDescent="0.25">
      <c r="A1120" t="s">
        <v>3283</v>
      </c>
      <c r="B1120" s="1">
        <v>45837</v>
      </c>
      <c r="C1120" t="s">
        <v>2762</v>
      </c>
      <c r="D1120" s="1">
        <v>45838</v>
      </c>
      <c r="E1120" t="s">
        <v>1409</v>
      </c>
      <c r="F1120" t="s">
        <v>1421</v>
      </c>
      <c r="G1120" s="1">
        <v>45836.739733796298</v>
      </c>
      <c r="H1120" t="s">
        <v>4837</v>
      </c>
    </row>
    <row r="1121" spans="1:8" x14ac:dyDescent="0.25">
      <c r="A1121" t="s">
        <v>3284</v>
      </c>
      <c r="B1121" s="1">
        <v>45837</v>
      </c>
      <c r="C1121" t="s">
        <v>2762</v>
      </c>
      <c r="D1121" s="1">
        <v>45838</v>
      </c>
      <c r="E1121" t="s">
        <v>1409</v>
      </c>
      <c r="F1121" t="s">
        <v>1421</v>
      </c>
      <c r="G1121" s="1">
        <v>45836.739733796298</v>
      </c>
      <c r="H1121" t="s">
        <v>4838</v>
      </c>
    </row>
    <row r="1122" spans="1:8" x14ac:dyDescent="0.25">
      <c r="A1122" t="s">
        <v>3285</v>
      </c>
      <c r="B1122" s="1">
        <v>45837</v>
      </c>
      <c r="C1122" t="s">
        <v>2762</v>
      </c>
      <c r="D1122" s="1">
        <v>45838</v>
      </c>
      <c r="E1122" t="s">
        <v>1409</v>
      </c>
      <c r="F1122" t="s">
        <v>1421</v>
      </c>
      <c r="G1122" s="1">
        <v>45836.739733796298</v>
      </c>
      <c r="H1122" t="s">
        <v>4839</v>
      </c>
    </row>
    <row r="1123" spans="1:8" x14ac:dyDescent="0.25">
      <c r="A1123" t="s">
        <v>3286</v>
      </c>
      <c r="B1123" s="1">
        <v>45837</v>
      </c>
      <c r="C1123" t="s">
        <v>2762</v>
      </c>
      <c r="D1123" s="1">
        <v>45838</v>
      </c>
      <c r="E1123" t="s">
        <v>1409</v>
      </c>
      <c r="F1123" t="s">
        <v>1421</v>
      </c>
      <c r="G1123" s="1">
        <v>45836.739733796298</v>
      </c>
      <c r="H1123" t="s">
        <v>4840</v>
      </c>
    </row>
    <row r="1124" spans="1:8" x14ac:dyDescent="0.25">
      <c r="A1124" t="s">
        <v>3287</v>
      </c>
      <c r="B1124" s="1">
        <v>45837</v>
      </c>
      <c r="C1124" t="s">
        <v>2762</v>
      </c>
      <c r="D1124" s="1">
        <v>45838</v>
      </c>
      <c r="E1124" t="s">
        <v>1409</v>
      </c>
      <c r="F1124" t="s">
        <v>1421</v>
      </c>
      <c r="G1124" s="1">
        <v>45836.739733796298</v>
      </c>
      <c r="H1124" t="s">
        <v>4841</v>
      </c>
    </row>
    <row r="1125" spans="1:8" x14ac:dyDescent="0.25">
      <c r="A1125" t="s">
        <v>3288</v>
      </c>
      <c r="B1125" s="1">
        <v>45837</v>
      </c>
      <c r="C1125" t="s">
        <v>2762</v>
      </c>
      <c r="D1125" s="1">
        <v>45838</v>
      </c>
      <c r="E1125" t="s">
        <v>1409</v>
      </c>
      <c r="F1125" t="s">
        <v>1421</v>
      </c>
      <c r="G1125" s="1">
        <v>45836.739733796298</v>
      </c>
      <c r="H1125" t="s">
        <v>4842</v>
      </c>
    </row>
    <row r="1126" spans="1:8" x14ac:dyDescent="0.25">
      <c r="A1126" t="s">
        <v>3308</v>
      </c>
      <c r="B1126" s="1">
        <v>45837</v>
      </c>
      <c r="C1126" t="s">
        <v>2762</v>
      </c>
      <c r="D1126" s="1">
        <v>45838</v>
      </c>
      <c r="E1126" t="s">
        <v>1409</v>
      </c>
      <c r="F1126" t="s">
        <v>1421</v>
      </c>
      <c r="G1126" s="1">
        <v>45836.739733796298</v>
      </c>
      <c r="H1126" t="s">
        <v>4843</v>
      </c>
    </row>
    <row r="1127" spans="1:8" x14ac:dyDescent="0.25">
      <c r="A1127" t="s">
        <v>3290</v>
      </c>
      <c r="B1127" s="1">
        <v>45837</v>
      </c>
      <c r="C1127" t="s">
        <v>2762</v>
      </c>
      <c r="D1127" s="1">
        <v>45838</v>
      </c>
      <c r="E1127" t="s">
        <v>1409</v>
      </c>
      <c r="F1127" t="s">
        <v>1421</v>
      </c>
      <c r="G1127" s="1">
        <v>45836.739733796298</v>
      </c>
      <c r="H1127" t="s">
        <v>4844</v>
      </c>
    </row>
    <row r="1128" spans="1:8" x14ac:dyDescent="0.25">
      <c r="A1128" t="s">
        <v>3291</v>
      </c>
      <c r="B1128" s="1">
        <v>45837</v>
      </c>
      <c r="C1128" t="s">
        <v>2762</v>
      </c>
      <c r="D1128" s="1">
        <v>45838</v>
      </c>
      <c r="E1128" t="s">
        <v>1409</v>
      </c>
      <c r="F1128" t="s">
        <v>1421</v>
      </c>
      <c r="G1128" s="1">
        <v>45836.739733796298</v>
      </c>
      <c r="H1128" t="s">
        <v>4845</v>
      </c>
    </row>
    <row r="1129" spans="1:8" x14ac:dyDescent="0.25">
      <c r="A1129" t="s">
        <v>3292</v>
      </c>
      <c r="B1129" s="1">
        <v>45837</v>
      </c>
      <c r="C1129" t="s">
        <v>2762</v>
      </c>
      <c r="D1129" s="1">
        <v>45838</v>
      </c>
      <c r="E1129" t="s">
        <v>1409</v>
      </c>
      <c r="F1129" t="s">
        <v>1421</v>
      </c>
      <c r="G1129" s="1">
        <v>45836.739733796298</v>
      </c>
      <c r="H1129" t="s">
        <v>4846</v>
      </c>
    </row>
    <row r="1130" spans="1:8" x14ac:dyDescent="0.25">
      <c r="A1130" t="s">
        <v>3365</v>
      </c>
      <c r="B1130" s="1">
        <v>45837</v>
      </c>
      <c r="C1130" t="s">
        <v>2762</v>
      </c>
      <c r="D1130" s="1">
        <v>45838</v>
      </c>
      <c r="E1130" t="s">
        <v>1409</v>
      </c>
      <c r="F1130" t="s">
        <v>1421</v>
      </c>
      <c r="G1130" s="1">
        <v>45836.739733796298</v>
      </c>
      <c r="H1130" t="s">
        <v>4847</v>
      </c>
    </row>
    <row r="1131" spans="1:8" x14ac:dyDescent="0.25">
      <c r="A1131" t="s">
        <v>3341</v>
      </c>
      <c r="B1131" s="1">
        <v>45837</v>
      </c>
      <c r="C1131" t="s">
        <v>2762</v>
      </c>
      <c r="D1131" s="1">
        <v>45838</v>
      </c>
      <c r="E1131" t="s">
        <v>1409</v>
      </c>
      <c r="F1131" t="s">
        <v>1421</v>
      </c>
      <c r="G1131" s="1">
        <v>45836.739733796298</v>
      </c>
      <c r="H1131" t="s">
        <v>4848</v>
      </c>
    </row>
    <row r="1132" spans="1:8" x14ac:dyDescent="0.25">
      <c r="A1132" t="s">
        <v>3360</v>
      </c>
      <c r="B1132" s="1">
        <v>45837</v>
      </c>
      <c r="C1132" t="s">
        <v>2762</v>
      </c>
      <c r="D1132" s="1">
        <v>45838</v>
      </c>
      <c r="E1132" t="s">
        <v>1409</v>
      </c>
      <c r="F1132" t="s">
        <v>1421</v>
      </c>
      <c r="G1132" s="1">
        <v>45836.739733796298</v>
      </c>
      <c r="H1132" t="s">
        <v>4849</v>
      </c>
    </row>
    <row r="1133" spans="1:8" x14ac:dyDescent="0.25">
      <c r="A1133" t="s">
        <v>3334</v>
      </c>
      <c r="B1133" s="1">
        <v>45837</v>
      </c>
      <c r="C1133" t="s">
        <v>2762</v>
      </c>
      <c r="D1133" s="1">
        <v>45838</v>
      </c>
      <c r="E1133" t="s">
        <v>1409</v>
      </c>
      <c r="F1133" t="s">
        <v>1421</v>
      </c>
      <c r="G1133" s="1">
        <v>45836.739733796298</v>
      </c>
      <c r="H1133" t="s">
        <v>4850</v>
      </c>
    </row>
    <row r="1134" spans="1:8" x14ac:dyDescent="0.25">
      <c r="A1134" t="s">
        <v>3270</v>
      </c>
      <c r="B1134" s="1">
        <v>45837</v>
      </c>
      <c r="C1134" t="s">
        <v>2762</v>
      </c>
      <c r="D1134" s="1">
        <v>45838</v>
      </c>
      <c r="E1134" t="s">
        <v>1409</v>
      </c>
      <c r="F1134" t="s">
        <v>1421</v>
      </c>
      <c r="G1134" s="1">
        <v>45836.739733796298</v>
      </c>
      <c r="H1134" t="s">
        <v>4851</v>
      </c>
    </row>
    <row r="1135" spans="1:8" x14ac:dyDescent="0.25">
      <c r="A1135" t="s">
        <v>3269</v>
      </c>
      <c r="B1135" s="1">
        <v>45837</v>
      </c>
      <c r="C1135" t="s">
        <v>2762</v>
      </c>
      <c r="D1135" s="1">
        <v>45838</v>
      </c>
      <c r="E1135" t="s">
        <v>1409</v>
      </c>
      <c r="F1135" t="s">
        <v>1421</v>
      </c>
      <c r="G1135" s="1">
        <v>45836.739733796298</v>
      </c>
      <c r="H1135" t="s">
        <v>4852</v>
      </c>
    </row>
    <row r="1136" spans="1:8" x14ac:dyDescent="0.25">
      <c r="A1136" t="s">
        <v>3268</v>
      </c>
      <c r="B1136" s="1">
        <v>45837</v>
      </c>
      <c r="C1136" t="s">
        <v>2762</v>
      </c>
      <c r="D1136" s="1">
        <v>45838</v>
      </c>
      <c r="E1136" t="s">
        <v>1409</v>
      </c>
      <c r="F1136" t="s">
        <v>1421</v>
      </c>
      <c r="G1136" s="1">
        <v>45836.739733796298</v>
      </c>
      <c r="H1136" t="s">
        <v>4853</v>
      </c>
    </row>
    <row r="1137" spans="1:8" x14ac:dyDescent="0.25">
      <c r="A1137" t="s">
        <v>3267</v>
      </c>
      <c r="B1137" s="1">
        <v>45837</v>
      </c>
      <c r="C1137" t="s">
        <v>2762</v>
      </c>
      <c r="D1137" s="1">
        <v>45838</v>
      </c>
      <c r="E1137" t="s">
        <v>1409</v>
      </c>
      <c r="F1137" t="s">
        <v>1421</v>
      </c>
      <c r="G1137" s="1">
        <v>45836.739733796298</v>
      </c>
      <c r="H1137" t="s">
        <v>4854</v>
      </c>
    </row>
    <row r="1138" spans="1:8" x14ac:dyDescent="0.25">
      <c r="A1138" t="s">
        <v>3274</v>
      </c>
      <c r="B1138" s="1">
        <v>45837</v>
      </c>
      <c r="C1138" t="s">
        <v>2762</v>
      </c>
      <c r="D1138" s="1">
        <v>45838</v>
      </c>
      <c r="E1138" t="s">
        <v>1409</v>
      </c>
      <c r="F1138" t="s">
        <v>1421</v>
      </c>
      <c r="G1138" s="1">
        <v>45836.739733796298</v>
      </c>
      <c r="H1138" t="s">
        <v>4855</v>
      </c>
    </row>
    <row r="1139" spans="1:8" x14ac:dyDescent="0.25">
      <c r="A1139" t="s">
        <v>3273</v>
      </c>
      <c r="B1139" s="1">
        <v>45837</v>
      </c>
      <c r="C1139" t="s">
        <v>2762</v>
      </c>
      <c r="D1139" s="1">
        <v>45838</v>
      </c>
      <c r="E1139" t="s">
        <v>1409</v>
      </c>
      <c r="F1139" t="s">
        <v>1421</v>
      </c>
      <c r="G1139" s="1">
        <v>45836.739733796298</v>
      </c>
      <c r="H1139" t="s">
        <v>4856</v>
      </c>
    </row>
    <row r="1140" spans="1:8" x14ac:dyDescent="0.25">
      <c r="A1140" t="s">
        <v>3275</v>
      </c>
      <c r="B1140" s="1">
        <v>45837</v>
      </c>
      <c r="C1140" t="s">
        <v>2762</v>
      </c>
      <c r="D1140" s="1">
        <v>45838</v>
      </c>
      <c r="E1140" t="s">
        <v>1409</v>
      </c>
      <c r="F1140" t="s">
        <v>1421</v>
      </c>
      <c r="G1140" s="1">
        <v>45836.739733796298</v>
      </c>
      <c r="H1140" t="s">
        <v>4857</v>
      </c>
    </row>
    <row r="1141" spans="1:8" x14ac:dyDescent="0.25">
      <c r="A1141" t="s">
        <v>3280</v>
      </c>
      <c r="B1141" s="1">
        <v>45837</v>
      </c>
      <c r="C1141" t="s">
        <v>2762</v>
      </c>
      <c r="D1141" s="1">
        <v>45838</v>
      </c>
      <c r="E1141" t="s">
        <v>1409</v>
      </c>
      <c r="F1141" t="s">
        <v>1421</v>
      </c>
      <c r="G1141" s="1">
        <v>45836.739733796298</v>
      </c>
      <c r="H1141" t="s">
        <v>4858</v>
      </c>
    </row>
    <row r="1142" spans="1:8" x14ac:dyDescent="0.25">
      <c r="A1142" t="s">
        <v>3277</v>
      </c>
      <c r="B1142" s="1">
        <v>45837</v>
      </c>
      <c r="C1142" t="s">
        <v>2762</v>
      </c>
      <c r="D1142" s="1">
        <v>45838</v>
      </c>
      <c r="E1142" t="s">
        <v>1409</v>
      </c>
      <c r="F1142" t="s">
        <v>1421</v>
      </c>
      <c r="G1142" s="1">
        <v>45836.739733796298</v>
      </c>
      <c r="H1142" t="s">
        <v>4859</v>
      </c>
    </row>
    <row r="1143" spans="1:8" x14ac:dyDescent="0.25">
      <c r="A1143" t="s">
        <v>3266</v>
      </c>
      <c r="B1143" s="1">
        <v>45837</v>
      </c>
      <c r="C1143" t="s">
        <v>2762</v>
      </c>
      <c r="D1143" s="1">
        <v>45838</v>
      </c>
      <c r="E1143" t="s">
        <v>1409</v>
      </c>
      <c r="F1143" t="s">
        <v>1421</v>
      </c>
      <c r="G1143" s="1">
        <v>45836.739733796298</v>
      </c>
      <c r="H1143" t="s">
        <v>4860</v>
      </c>
    </row>
    <row r="1144" spans="1:8" x14ac:dyDescent="0.25">
      <c r="A1144" t="s">
        <v>3278</v>
      </c>
      <c r="B1144" s="1">
        <v>45837</v>
      </c>
      <c r="C1144" t="s">
        <v>2762</v>
      </c>
      <c r="D1144" s="1">
        <v>45838</v>
      </c>
      <c r="E1144" t="s">
        <v>1409</v>
      </c>
      <c r="F1144" t="s">
        <v>1421</v>
      </c>
      <c r="G1144" s="1">
        <v>45836.739733796298</v>
      </c>
      <c r="H1144" t="s">
        <v>4861</v>
      </c>
    </row>
    <row r="1145" spans="1:8" x14ac:dyDescent="0.25">
      <c r="A1145" t="s">
        <v>3279</v>
      </c>
      <c r="B1145" s="1">
        <v>45837</v>
      </c>
      <c r="C1145" t="s">
        <v>2762</v>
      </c>
      <c r="D1145" s="1">
        <v>45838</v>
      </c>
      <c r="E1145" t="s">
        <v>1409</v>
      </c>
      <c r="F1145" t="s">
        <v>1421</v>
      </c>
      <c r="G1145" s="1">
        <v>45836.739733796298</v>
      </c>
      <c r="H1145" t="s">
        <v>4862</v>
      </c>
    </row>
    <row r="1146" spans="1:8" x14ac:dyDescent="0.25">
      <c r="A1146" t="s">
        <v>3281</v>
      </c>
      <c r="B1146" s="1">
        <v>45837</v>
      </c>
      <c r="C1146" t="s">
        <v>2762</v>
      </c>
      <c r="D1146" s="1">
        <v>45838</v>
      </c>
      <c r="E1146" t="s">
        <v>1409</v>
      </c>
      <c r="F1146" t="s">
        <v>1421</v>
      </c>
      <c r="G1146" s="1">
        <v>45836.739733796298</v>
      </c>
      <c r="H1146" t="s">
        <v>4863</v>
      </c>
    </row>
    <row r="1147" spans="1:8" x14ac:dyDescent="0.25">
      <c r="A1147" t="s">
        <v>3271</v>
      </c>
      <c r="B1147" s="1">
        <v>45837</v>
      </c>
      <c r="C1147" t="s">
        <v>2762</v>
      </c>
      <c r="D1147" s="1">
        <v>45838</v>
      </c>
      <c r="E1147" t="s">
        <v>1409</v>
      </c>
      <c r="F1147" t="s">
        <v>1421</v>
      </c>
      <c r="G1147" s="1">
        <v>45836.739733796298</v>
      </c>
      <c r="H1147" t="s">
        <v>4864</v>
      </c>
    </row>
    <row r="1148" spans="1:8" x14ac:dyDescent="0.25">
      <c r="A1148" t="s">
        <v>3282</v>
      </c>
      <c r="B1148" s="1">
        <v>45837</v>
      </c>
      <c r="C1148" t="s">
        <v>2762</v>
      </c>
      <c r="D1148" s="1">
        <v>45838</v>
      </c>
      <c r="E1148" t="s">
        <v>1409</v>
      </c>
      <c r="F1148" t="s">
        <v>1421</v>
      </c>
      <c r="G1148" s="1">
        <v>45836.739733796298</v>
      </c>
      <c r="H1148" t="s">
        <v>4865</v>
      </c>
    </row>
    <row r="1149" spans="1:8" x14ac:dyDescent="0.25">
      <c r="A1149" t="s">
        <v>3258</v>
      </c>
      <c r="B1149" s="1">
        <v>45837</v>
      </c>
      <c r="C1149" t="s">
        <v>2762</v>
      </c>
      <c r="D1149" s="1">
        <v>45838</v>
      </c>
      <c r="E1149" t="s">
        <v>1409</v>
      </c>
      <c r="F1149" t="s">
        <v>1421</v>
      </c>
      <c r="G1149" s="1">
        <v>45836.739733796298</v>
      </c>
      <c r="H1149" t="s">
        <v>4866</v>
      </c>
    </row>
    <row r="1150" spans="1:8" x14ac:dyDescent="0.25">
      <c r="A1150" t="s">
        <v>2387</v>
      </c>
      <c r="B1150" s="1">
        <v>45837</v>
      </c>
      <c r="C1150" t="s">
        <v>2762</v>
      </c>
      <c r="D1150" s="1">
        <v>45838</v>
      </c>
      <c r="E1150" t="s">
        <v>1409</v>
      </c>
      <c r="F1150" t="s">
        <v>1422</v>
      </c>
      <c r="G1150" s="1">
        <v>45836.739733796298</v>
      </c>
      <c r="H1150" t="s">
        <v>4867</v>
      </c>
    </row>
    <row r="1151" spans="1:8" x14ac:dyDescent="0.25">
      <c r="A1151" t="s">
        <v>2388</v>
      </c>
      <c r="B1151" s="1">
        <v>45837</v>
      </c>
      <c r="C1151" t="s">
        <v>2762</v>
      </c>
      <c r="D1151" s="1">
        <v>45838</v>
      </c>
      <c r="E1151" t="s">
        <v>1409</v>
      </c>
      <c r="F1151" t="s">
        <v>1422</v>
      </c>
      <c r="G1151" s="1">
        <v>45836.739733796298</v>
      </c>
      <c r="H1151" t="s">
        <v>4868</v>
      </c>
    </row>
    <row r="1152" spans="1:8" x14ac:dyDescent="0.25">
      <c r="A1152" t="s">
        <v>2584</v>
      </c>
      <c r="B1152" s="1">
        <v>45837</v>
      </c>
      <c r="C1152" t="s">
        <v>2762</v>
      </c>
      <c r="D1152" s="1">
        <v>45838</v>
      </c>
      <c r="E1152" t="s">
        <v>1409</v>
      </c>
      <c r="F1152" t="s">
        <v>1422</v>
      </c>
      <c r="G1152" s="1">
        <v>45836.739733796298</v>
      </c>
      <c r="H1152" t="s">
        <v>4869</v>
      </c>
    </row>
    <row r="1153" spans="1:8" x14ac:dyDescent="0.25">
      <c r="A1153" t="s">
        <v>2583</v>
      </c>
      <c r="B1153" s="1">
        <v>45837</v>
      </c>
      <c r="C1153" t="s">
        <v>2762</v>
      </c>
      <c r="D1153" s="1">
        <v>45838</v>
      </c>
      <c r="E1153" t="s">
        <v>1409</v>
      </c>
      <c r="F1153" t="s">
        <v>1422</v>
      </c>
      <c r="G1153" s="1">
        <v>45836.739733796298</v>
      </c>
      <c r="H1153" t="s">
        <v>4870</v>
      </c>
    </row>
    <row r="1154" spans="1:8" x14ac:dyDescent="0.25">
      <c r="A1154" t="s">
        <v>2585</v>
      </c>
      <c r="B1154" s="1">
        <v>45837</v>
      </c>
      <c r="C1154" t="s">
        <v>2762</v>
      </c>
      <c r="D1154" s="1">
        <v>45838</v>
      </c>
      <c r="E1154" t="s">
        <v>1409</v>
      </c>
      <c r="F1154" t="s">
        <v>1422</v>
      </c>
      <c r="G1154" s="1">
        <v>45836.739733796298</v>
      </c>
      <c r="H1154" t="s">
        <v>4871</v>
      </c>
    </row>
    <row r="1155" spans="1:8" x14ac:dyDescent="0.25">
      <c r="A1155" t="s">
        <v>2389</v>
      </c>
      <c r="B1155" s="1">
        <v>45837</v>
      </c>
      <c r="C1155" t="s">
        <v>2762</v>
      </c>
      <c r="D1155" s="1">
        <v>45838</v>
      </c>
      <c r="E1155" t="s">
        <v>1409</v>
      </c>
      <c r="F1155" t="s">
        <v>1422</v>
      </c>
      <c r="G1155" s="1">
        <v>45836.739733796298</v>
      </c>
      <c r="H1155" t="s">
        <v>4872</v>
      </c>
    </row>
    <row r="1156" spans="1:8" x14ac:dyDescent="0.25">
      <c r="A1156" t="s">
        <v>2582</v>
      </c>
      <c r="B1156" s="1">
        <v>45837</v>
      </c>
      <c r="C1156" t="s">
        <v>2762</v>
      </c>
      <c r="D1156" s="1">
        <v>45838</v>
      </c>
      <c r="E1156" t="s">
        <v>1409</v>
      </c>
      <c r="F1156" t="s">
        <v>1422</v>
      </c>
      <c r="G1156" s="1">
        <v>45836.739733796298</v>
      </c>
      <c r="H1156" t="s">
        <v>4873</v>
      </c>
    </row>
    <row r="1157" spans="1:8" x14ac:dyDescent="0.25">
      <c r="A1157" t="s">
        <v>2213</v>
      </c>
      <c r="B1157" s="1">
        <v>45837</v>
      </c>
      <c r="C1157" t="s">
        <v>2762</v>
      </c>
      <c r="D1157" s="1">
        <v>45838</v>
      </c>
      <c r="E1157" t="s">
        <v>1409</v>
      </c>
      <c r="F1157" t="s">
        <v>1423</v>
      </c>
      <c r="G1157" s="1">
        <v>45836.739733796298</v>
      </c>
      <c r="H1157" t="s">
        <v>4874</v>
      </c>
    </row>
    <row r="1158" spans="1:8" x14ac:dyDescent="0.25">
      <c r="A1158" t="s">
        <v>2516</v>
      </c>
      <c r="B1158" s="1">
        <v>45837</v>
      </c>
      <c r="C1158" t="s">
        <v>2762</v>
      </c>
      <c r="D1158" s="1">
        <v>45838</v>
      </c>
      <c r="E1158" t="s">
        <v>1409</v>
      </c>
      <c r="F1158" t="s">
        <v>1424</v>
      </c>
      <c r="G1158" s="1">
        <v>45836.739733796298</v>
      </c>
      <c r="H1158" t="s">
        <v>4875</v>
      </c>
    </row>
    <row r="1159" spans="1:8" x14ac:dyDescent="0.25">
      <c r="A1159" t="s">
        <v>2515</v>
      </c>
      <c r="B1159" s="1">
        <v>45837</v>
      </c>
      <c r="C1159" t="s">
        <v>2762</v>
      </c>
      <c r="D1159" s="1">
        <v>45838</v>
      </c>
      <c r="E1159" t="s">
        <v>1409</v>
      </c>
      <c r="F1159" t="s">
        <v>1424</v>
      </c>
      <c r="G1159" s="1">
        <v>45836.739733796298</v>
      </c>
      <c r="H1159" t="s">
        <v>4876</v>
      </c>
    </row>
    <row r="1160" spans="1:8" x14ac:dyDescent="0.25">
      <c r="A1160" t="s">
        <v>2514</v>
      </c>
      <c r="B1160" s="1">
        <v>45837</v>
      </c>
      <c r="C1160" t="s">
        <v>2762</v>
      </c>
      <c r="D1160" s="1">
        <v>45838</v>
      </c>
      <c r="E1160" t="s">
        <v>1409</v>
      </c>
      <c r="F1160" t="s">
        <v>1424</v>
      </c>
      <c r="G1160" s="1">
        <v>45836.739733796298</v>
      </c>
      <c r="H1160" t="s">
        <v>4877</v>
      </c>
    </row>
    <row r="1161" spans="1:8" x14ac:dyDescent="0.25">
      <c r="A1161" t="s">
        <v>2518</v>
      </c>
      <c r="B1161" s="1">
        <v>45837</v>
      </c>
      <c r="C1161" t="s">
        <v>2762</v>
      </c>
      <c r="D1161" s="1">
        <v>45838</v>
      </c>
      <c r="E1161" t="s">
        <v>1409</v>
      </c>
      <c r="F1161" t="s">
        <v>1424</v>
      </c>
      <c r="G1161" s="1">
        <v>45836.739733796298</v>
      </c>
      <c r="H1161" t="s">
        <v>4878</v>
      </c>
    </row>
    <row r="1162" spans="1:8" x14ac:dyDescent="0.25">
      <c r="A1162" t="s">
        <v>3276</v>
      </c>
      <c r="B1162" s="1">
        <v>45837</v>
      </c>
      <c r="C1162" t="s">
        <v>2762</v>
      </c>
      <c r="D1162" s="1">
        <v>45838</v>
      </c>
      <c r="E1162" t="s">
        <v>1409</v>
      </c>
      <c r="F1162" t="s">
        <v>1425</v>
      </c>
      <c r="G1162" s="1">
        <v>45836.739733796298</v>
      </c>
      <c r="H1162" t="s">
        <v>4879</v>
      </c>
    </row>
    <row r="1163" spans="1:8" x14ac:dyDescent="0.25">
      <c r="A1163" t="s">
        <v>3272</v>
      </c>
      <c r="B1163" s="1">
        <v>45837</v>
      </c>
      <c r="C1163" t="s">
        <v>2762</v>
      </c>
      <c r="D1163" s="1">
        <v>45838</v>
      </c>
      <c r="E1163" t="s">
        <v>1409</v>
      </c>
      <c r="F1163" t="s">
        <v>1425</v>
      </c>
      <c r="G1163" s="1">
        <v>45836.739733796298</v>
      </c>
      <c r="H1163" t="s">
        <v>4880</v>
      </c>
    </row>
    <row r="1164" spans="1:8" x14ac:dyDescent="0.25">
      <c r="A1164" t="s">
        <v>2212</v>
      </c>
      <c r="B1164" s="1">
        <v>45837</v>
      </c>
      <c r="C1164" t="s">
        <v>2762</v>
      </c>
      <c r="D1164" s="1">
        <v>45838</v>
      </c>
      <c r="E1164" t="s">
        <v>1409</v>
      </c>
      <c r="F1164" t="s">
        <v>1426</v>
      </c>
      <c r="G1164" s="1">
        <v>45836.739733796298</v>
      </c>
      <c r="H1164" t="s">
        <v>4881</v>
      </c>
    </row>
    <row r="1165" spans="1:8" x14ac:dyDescent="0.25">
      <c r="A1165" t="s">
        <v>2465</v>
      </c>
      <c r="B1165" s="1">
        <v>45837</v>
      </c>
      <c r="C1165" t="s">
        <v>2762</v>
      </c>
      <c r="D1165" s="1">
        <v>45838</v>
      </c>
      <c r="E1165" t="s">
        <v>1409</v>
      </c>
      <c r="F1165" t="s">
        <v>1427</v>
      </c>
      <c r="G1165" s="1">
        <v>45836.739733796298</v>
      </c>
      <c r="H1165" t="s">
        <v>4882</v>
      </c>
    </row>
    <row r="1166" spans="1:8" x14ac:dyDescent="0.25">
      <c r="A1166" t="s">
        <v>2210</v>
      </c>
      <c r="B1166" s="1">
        <v>45837</v>
      </c>
      <c r="C1166" t="s">
        <v>2762</v>
      </c>
      <c r="D1166" s="1">
        <v>45838</v>
      </c>
      <c r="E1166" t="s">
        <v>1409</v>
      </c>
      <c r="F1166" t="s">
        <v>1428</v>
      </c>
      <c r="G1166" s="1">
        <v>45836.739733796298</v>
      </c>
      <c r="H1166" t="s">
        <v>4883</v>
      </c>
    </row>
    <row r="1167" spans="1:8" x14ac:dyDescent="0.25">
      <c r="A1167" t="s">
        <v>2209</v>
      </c>
      <c r="B1167" s="1">
        <v>45837</v>
      </c>
      <c r="C1167" t="s">
        <v>2762</v>
      </c>
      <c r="D1167" s="1">
        <v>45838</v>
      </c>
      <c r="E1167" t="s">
        <v>1409</v>
      </c>
      <c r="F1167" t="s">
        <v>1428</v>
      </c>
      <c r="G1167" s="1">
        <v>45836.739733796298</v>
      </c>
      <c r="H1167" t="s">
        <v>4884</v>
      </c>
    </row>
    <row r="1168" spans="1:8" x14ac:dyDescent="0.25">
      <c r="A1168" t="s">
        <v>2214</v>
      </c>
      <c r="B1168" s="1">
        <v>45837</v>
      </c>
      <c r="C1168" t="s">
        <v>2762</v>
      </c>
      <c r="D1168" s="1">
        <v>45838</v>
      </c>
      <c r="E1168" t="s">
        <v>1409</v>
      </c>
      <c r="F1168" t="s">
        <v>1428</v>
      </c>
      <c r="G1168" s="1">
        <v>45836.739733796298</v>
      </c>
      <c r="H1168" t="s">
        <v>4885</v>
      </c>
    </row>
    <row r="1169" spans="1:8" x14ac:dyDescent="0.25">
      <c r="A1169" t="s">
        <v>2127</v>
      </c>
      <c r="B1169" s="1">
        <v>45837</v>
      </c>
      <c r="C1169" t="s">
        <v>2762</v>
      </c>
      <c r="D1169" s="1">
        <v>45838</v>
      </c>
      <c r="E1169" t="s">
        <v>1409</v>
      </c>
      <c r="F1169" t="s">
        <v>1429</v>
      </c>
      <c r="G1169" s="1">
        <v>45836.739733796298</v>
      </c>
      <c r="H1169" t="s">
        <v>4886</v>
      </c>
    </row>
    <row r="1170" spans="1:8" x14ac:dyDescent="0.25">
      <c r="A1170" t="s">
        <v>2350</v>
      </c>
      <c r="B1170" s="1">
        <v>45837</v>
      </c>
      <c r="C1170" t="s">
        <v>2762</v>
      </c>
      <c r="D1170" s="1">
        <v>45838</v>
      </c>
      <c r="E1170" t="s">
        <v>1409</v>
      </c>
      <c r="F1170" t="s">
        <v>1429</v>
      </c>
      <c r="G1170" s="1">
        <v>45836.739733796298</v>
      </c>
      <c r="H1170" t="s">
        <v>4887</v>
      </c>
    </row>
    <row r="1171" spans="1:8" x14ac:dyDescent="0.25">
      <c r="A1171" t="s">
        <v>2352</v>
      </c>
      <c r="B1171" s="1">
        <v>45837</v>
      </c>
      <c r="C1171" t="s">
        <v>2762</v>
      </c>
      <c r="D1171" s="1">
        <v>45838</v>
      </c>
      <c r="E1171" t="s">
        <v>1409</v>
      </c>
      <c r="F1171" t="s">
        <v>1429</v>
      </c>
      <c r="G1171" s="1">
        <v>45836.739733796298</v>
      </c>
      <c r="H1171" t="s">
        <v>4888</v>
      </c>
    </row>
    <row r="1172" spans="1:8" x14ac:dyDescent="0.25">
      <c r="A1172" t="s">
        <v>2354</v>
      </c>
      <c r="B1172" s="1">
        <v>45837</v>
      </c>
      <c r="C1172" t="s">
        <v>2762</v>
      </c>
      <c r="D1172" s="1">
        <v>45838</v>
      </c>
      <c r="E1172" t="s">
        <v>1409</v>
      </c>
      <c r="F1172" t="s">
        <v>1429</v>
      </c>
      <c r="G1172" s="1">
        <v>45836.739733796298</v>
      </c>
      <c r="H1172" t="s">
        <v>4889</v>
      </c>
    </row>
    <row r="1173" spans="1:8" x14ac:dyDescent="0.25">
      <c r="A1173" t="s">
        <v>2355</v>
      </c>
      <c r="B1173" s="1">
        <v>45837</v>
      </c>
      <c r="C1173" t="s">
        <v>2762</v>
      </c>
      <c r="D1173" s="1">
        <v>45838</v>
      </c>
      <c r="E1173" t="s">
        <v>1409</v>
      </c>
      <c r="F1173" t="s">
        <v>1429</v>
      </c>
      <c r="G1173" s="1">
        <v>45836.739733796298</v>
      </c>
      <c r="H1173" t="s">
        <v>4890</v>
      </c>
    </row>
    <row r="1174" spans="1:8" x14ac:dyDescent="0.25">
      <c r="A1174" t="s">
        <v>3340</v>
      </c>
      <c r="B1174" s="1">
        <v>45837</v>
      </c>
      <c r="C1174" t="s">
        <v>2762</v>
      </c>
      <c r="D1174" s="1">
        <v>45838</v>
      </c>
      <c r="E1174" t="s">
        <v>1409</v>
      </c>
      <c r="F1174" t="s">
        <v>1430</v>
      </c>
      <c r="G1174" s="1">
        <v>45836.739733796298</v>
      </c>
      <c r="H1174" t="s">
        <v>4891</v>
      </c>
    </row>
    <row r="1175" spans="1:8" x14ac:dyDescent="0.25">
      <c r="A1175" t="s">
        <v>2357</v>
      </c>
      <c r="B1175" s="1">
        <v>45837</v>
      </c>
      <c r="C1175" t="s">
        <v>2762</v>
      </c>
      <c r="D1175" s="1">
        <v>45838</v>
      </c>
      <c r="E1175" t="s">
        <v>1409</v>
      </c>
      <c r="F1175" t="s">
        <v>1431</v>
      </c>
      <c r="G1175" s="1">
        <v>45836.739733796298</v>
      </c>
      <c r="H1175" t="s">
        <v>4892</v>
      </c>
    </row>
    <row r="1176" spans="1:8" x14ac:dyDescent="0.25">
      <c r="A1176" t="s">
        <v>2359</v>
      </c>
      <c r="B1176" s="1">
        <v>45837</v>
      </c>
      <c r="C1176" t="s">
        <v>2762</v>
      </c>
      <c r="D1176" s="1">
        <v>45838</v>
      </c>
      <c r="E1176" t="s">
        <v>1409</v>
      </c>
      <c r="F1176" t="s">
        <v>1431</v>
      </c>
      <c r="G1176" s="1">
        <v>45836.739733796298</v>
      </c>
      <c r="H1176" t="s">
        <v>4893</v>
      </c>
    </row>
    <row r="1177" spans="1:8" x14ac:dyDescent="0.25">
      <c r="A1177" t="s">
        <v>2361</v>
      </c>
      <c r="B1177" s="1">
        <v>45837</v>
      </c>
      <c r="C1177" t="s">
        <v>2762</v>
      </c>
      <c r="D1177" s="1">
        <v>45838</v>
      </c>
      <c r="E1177" t="s">
        <v>1409</v>
      </c>
      <c r="F1177" t="s">
        <v>1431</v>
      </c>
      <c r="G1177" s="1">
        <v>45836.739733796298</v>
      </c>
      <c r="H1177" t="s">
        <v>4894</v>
      </c>
    </row>
    <row r="1178" spans="1:8" x14ac:dyDescent="0.25">
      <c r="A1178" t="s">
        <v>2364</v>
      </c>
      <c r="B1178" s="1">
        <v>45837</v>
      </c>
      <c r="C1178" t="s">
        <v>2762</v>
      </c>
      <c r="D1178" s="1">
        <v>45838</v>
      </c>
      <c r="E1178" t="s">
        <v>1409</v>
      </c>
      <c r="F1178" t="s">
        <v>1431</v>
      </c>
      <c r="G1178" s="1">
        <v>45836.739733796298</v>
      </c>
      <c r="H1178" t="s">
        <v>4895</v>
      </c>
    </row>
    <row r="1179" spans="1:8" x14ac:dyDescent="0.25">
      <c r="A1179" t="s">
        <v>2384</v>
      </c>
      <c r="B1179" s="1">
        <v>45837</v>
      </c>
      <c r="C1179" t="s">
        <v>2762</v>
      </c>
      <c r="D1179" s="1">
        <v>45838</v>
      </c>
      <c r="E1179" t="s">
        <v>1409</v>
      </c>
      <c r="F1179" t="s">
        <v>1431</v>
      </c>
      <c r="G1179" s="1">
        <v>45836.739733796298</v>
      </c>
      <c r="H1179" t="s">
        <v>4896</v>
      </c>
    </row>
    <row r="1180" spans="1:8" x14ac:dyDescent="0.25">
      <c r="A1180" t="s">
        <v>2382</v>
      </c>
      <c r="B1180" s="1">
        <v>45837</v>
      </c>
      <c r="C1180" t="s">
        <v>2762</v>
      </c>
      <c r="D1180" s="1">
        <v>45838</v>
      </c>
      <c r="E1180" t="s">
        <v>1409</v>
      </c>
      <c r="F1180" t="s">
        <v>1431</v>
      </c>
      <c r="G1180" s="1">
        <v>45836.739733796298</v>
      </c>
      <c r="H1180" t="s">
        <v>4897</v>
      </c>
    </row>
    <row r="1181" spans="1:8" x14ac:dyDescent="0.25">
      <c r="A1181" t="s">
        <v>2379</v>
      </c>
      <c r="B1181" s="1">
        <v>45837</v>
      </c>
      <c r="C1181" t="s">
        <v>2762</v>
      </c>
      <c r="D1181" s="1">
        <v>45838</v>
      </c>
      <c r="E1181" t="s">
        <v>1409</v>
      </c>
      <c r="F1181" t="s">
        <v>1431</v>
      </c>
      <c r="G1181" s="1">
        <v>45836.739733796298</v>
      </c>
      <c r="H1181" t="s">
        <v>4898</v>
      </c>
    </row>
    <row r="1182" spans="1:8" x14ac:dyDescent="0.25">
      <c r="A1182" t="s">
        <v>2377</v>
      </c>
      <c r="B1182" s="1">
        <v>45837</v>
      </c>
      <c r="C1182" t="s">
        <v>2762</v>
      </c>
      <c r="D1182" s="1">
        <v>45838</v>
      </c>
      <c r="E1182" t="s">
        <v>1409</v>
      </c>
      <c r="F1182" t="s">
        <v>1431</v>
      </c>
      <c r="G1182" s="1">
        <v>45836.739733796298</v>
      </c>
      <c r="H1182" t="s">
        <v>4899</v>
      </c>
    </row>
    <row r="1183" spans="1:8" x14ac:dyDescent="0.25">
      <c r="A1183" t="s">
        <v>2365</v>
      </c>
      <c r="B1183" s="1">
        <v>45837</v>
      </c>
      <c r="C1183" t="s">
        <v>2762</v>
      </c>
      <c r="D1183" s="1">
        <v>45838</v>
      </c>
      <c r="E1183" t="s">
        <v>1409</v>
      </c>
      <c r="F1183" t="s">
        <v>1431</v>
      </c>
      <c r="G1183" s="1">
        <v>45836.739733796298</v>
      </c>
      <c r="H1183" t="s">
        <v>4900</v>
      </c>
    </row>
    <row r="1184" spans="1:8" x14ac:dyDescent="0.25">
      <c r="A1184" t="s">
        <v>2376</v>
      </c>
      <c r="B1184" s="1">
        <v>45837</v>
      </c>
      <c r="C1184" t="s">
        <v>2762</v>
      </c>
      <c r="D1184" s="1">
        <v>45838</v>
      </c>
      <c r="E1184" t="s">
        <v>1409</v>
      </c>
      <c r="F1184" t="s">
        <v>1431</v>
      </c>
      <c r="G1184" s="1">
        <v>45836.739733796298</v>
      </c>
      <c r="H1184" t="s">
        <v>4901</v>
      </c>
    </row>
    <row r="1185" spans="1:8" x14ac:dyDescent="0.25">
      <c r="A1185" t="s">
        <v>2373</v>
      </c>
      <c r="B1185" s="1">
        <v>45837</v>
      </c>
      <c r="C1185" t="s">
        <v>2762</v>
      </c>
      <c r="D1185" s="1">
        <v>45838</v>
      </c>
      <c r="E1185" t="s">
        <v>1409</v>
      </c>
      <c r="F1185" t="s">
        <v>1431</v>
      </c>
      <c r="G1185" s="1">
        <v>45836.739733796298</v>
      </c>
      <c r="H1185" t="s">
        <v>4902</v>
      </c>
    </row>
    <row r="1186" spans="1:8" x14ac:dyDescent="0.25">
      <c r="A1186" t="s">
        <v>2371</v>
      </c>
      <c r="B1186" s="1">
        <v>45837</v>
      </c>
      <c r="C1186" t="s">
        <v>2762</v>
      </c>
      <c r="D1186" s="1">
        <v>45838</v>
      </c>
      <c r="E1186" t="s">
        <v>1409</v>
      </c>
      <c r="F1186" t="s">
        <v>1431</v>
      </c>
      <c r="G1186" s="1">
        <v>45836.739733796298</v>
      </c>
      <c r="H1186" t="s">
        <v>4903</v>
      </c>
    </row>
    <row r="1187" spans="1:8" x14ac:dyDescent="0.25">
      <c r="A1187" t="s">
        <v>2368</v>
      </c>
      <c r="B1187" s="1">
        <v>45837</v>
      </c>
      <c r="C1187" t="s">
        <v>2762</v>
      </c>
      <c r="D1187" s="1">
        <v>45838</v>
      </c>
      <c r="E1187" t="s">
        <v>1409</v>
      </c>
      <c r="F1187" t="s">
        <v>1431</v>
      </c>
      <c r="G1187" s="1">
        <v>45836.739733796298</v>
      </c>
      <c r="H1187" t="s">
        <v>4904</v>
      </c>
    </row>
    <row r="1188" spans="1:8" x14ac:dyDescent="0.25">
      <c r="A1188" t="s">
        <v>2370</v>
      </c>
      <c r="B1188" s="1">
        <v>45837</v>
      </c>
      <c r="C1188" t="s">
        <v>2762</v>
      </c>
      <c r="D1188" s="1">
        <v>45838</v>
      </c>
      <c r="E1188" t="s">
        <v>1409</v>
      </c>
      <c r="F1188" t="s">
        <v>1431</v>
      </c>
      <c r="G1188" s="1">
        <v>45836.739733796298</v>
      </c>
      <c r="H1188" t="s">
        <v>4905</v>
      </c>
    </row>
    <row r="1189" spans="1:8" x14ac:dyDescent="0.25">
      <c r="A1189" t="s">
        <v>2327</v>
      </c>
      <c r="B1189" s="1">
        <v>45837</v>
      </c>
      <c r="C1189" t="s">
        <v>2762</v>
      </c>
      <c r="D1189" s="1">
        <v>45838</v>
      </c>
      <c r="E1189" t="s">
        <v>1409</v>
      </c>
      <c r="F1189" t="s">
        <v>1432</v>
      </c>
      <c r="G1189" s="1">
        <v>45836.739733796298</v>
      </c>
      <c r="H1189" t="s">
        <v>4906</v>
      </c>
    </row>
    <row r="1190" spans="1:8" x14ac:dyDescent="0.25">
      <c r="A1190" t="s">
        <v>2586</v>
      </c>
      <c r="B1190" s="1">
        <v>45837</v>
      </c>
      <c r="C1190" t="s">
        <v>2762</v>
      </c>
      <c r="D1190" s="1">
        <v>45838</v>
      </c>
      <c r="E1190" t="s">
        <v>1409</v>
      </c>
      <c r="F1190" t="s">
        <v>1433</v>
      </c>
      <c r="G1190" s="1">
        <v>45836.739733796298</v>
      </c>
      <c r="H1190" t="s">
        <v>4907</v>
      </c>
    </row>
    <row r="1191" spans="1:8" x14ac:dyDescent="0.25">
      <c r="A1191" t="s">
        <v>2398</v>
      </c>
      <c r="B1191" s="1">
        <v>45837</v>
      </c>
      <c r="C1191" t="s">
        <v>2762</v>
      </c>
      <c r="D1191" s="1">
        <v>45838</v>
      </c>
      <c r="E1191" t="s">
        <v>1409</v>
      </c>
      <c r="F1191" t="s">
        <v>1434</v>
      </c>
      <c r="G1191" s="1">
        <v>45836.739733796298</v>
      </c>
      <c r="H1191" t="s">
        <v>4908</v>
      </c>
    </row>
    <row r="1192" spans="1:8" x14ac:dyDescent="0.25">
      <c r="A1192" t="s">
        <v>2400</v>
      </c>
      <c r="B1192" s="1">
        <v>45837</v>
      </c>
      <c r="C1192" t="s">
        <v>2762</v>
      </c>
      <c r="D1192" s="1">
        <v>45838</v>
      </c>
      <c r="E1192" t="s">
        <v>1409</v>
      </c>
      <c r="F1192" t="s">
        <v>1434</v>
      </c>
      <c r="G1192" s="1">
        <v>45836.739733796298</v>
      </c>
      <c r="H1192" t="s">
        <v>4909</v>
      </c>
    </row>
    <row r="1193" spans="1:8" x14ac:dyDescent="0.25">
      <c r="A1193" t="s">
        <v>2396</v>
      </c>
      <c r="B1193" s="1">
        <v>45837</v>
      </c>
      <c r="C1193" t="s">
        <v>2762</v>
      </c>
      <c r="D1193" s="1">
        <v>45838</v>
      </c>
      <c r="E1193" t="s">
        <v>1409</v>
      </c>
      <c r="F1193" t="s">
        <v>1435</v>
      </c>
      <c r="G1193" s="1">
        <v>45836.739733796298</v>
      </c>
      <c r="H1193" t="s">
        <v>4910</v>
      </c>
    </row>
    <row r="1194" spans="1:8" x14ac:dyDescent="0.25">
      <c r="A1194" t="s">
        <v>2399</v>
      </c>
      <c r="B1194" s="1">
        <v>45837</v>
      </c>
      <c r="C1194" t="s">
        <v>2762</v>
      </c>
      <c r="D1194" s="1">
        <v>45838</v>
      </c>
      <c r="E1194" t="s">
        <v>1409</v>
      </c>
      <c r="F1194" t="s">
        <v>1435</v>
      </c>
      <c r="G1194" s="1">
        <v>45836.739733796298</v>
      </c>
      <c r="H1194" t="s">
        <v>4911</v>
      </c>
    </row>
    <row r="1195" spans="1:8" x14ac:dyDescent="0.25">
      <c r="A1195" t="s">
        <v>2513</v>
      </c>
      <c r="B1195" s="1">
        <v>45837</v>
      </c>
      <c r="C1195" t="s">
        <v>2762</v>
      </c>
      <c r="D1195" s="1">
        <v>45838</v>
      </c>
      <c r="E1195" t="s">
        <v>1409</v>
      </c>
      <c r="F1195" t="s">
        <v>1436</v>
      </c>
      <c r="G1195" s="1">
        <v>45836.739733796298</v>
      </c>
      <c r="H1195" t="s">
        <v>4912</v>
      </c>
    </row>
    <row r="1196" spans="1:8" x14ac:dyDescent="0.25">
      <c r="A1196" t="s">
        <v>2512</v>
      </c>
      <c r="B1196" s="1">
        <v>45837</v>
      </c>
      <c r="C1196" t="s">
        <v>2762</v>
      </c>
      <c r="D1196" s="1">
        <v>45838</v>
      </c>
      <c r="E1196" t="s">
        <v>1409</v>
      </c>
      <c r="F1196" t="s">
        <v>1436</v>
      </c>
      <c r="G1196" s="1">
        <v>45836.739733796298</v>
      </c>
      <c r="H1196" t="s">
        <v>4913</v>
      </c>
    </row>
    <row r="1197" spans="1:8" x14ac:dyDescent="0.25">
      <c r="A1197" t="s">
        <v>3375</v>
      </c>
      <c r="B1197" s="1">
        <v>45837</v>
      </c>
      <c r="C1197" t="s">
        <v>2762</v>
      </c>
      <c r="D1197" s="1">
        <v>45838</v>
      </c>
      <c r="E1197" t="s">
        <v>1409</v>
      </c>
      <c r="F1197" t="s">
        <v>1437</v>
      </c>
      <c r="G1197" s="1">
        <v>45836.739733796298</v>
      </c>
      <c r="H1197" t="s">
        <v>4914</v>
      </c>
    </row>
    <row r="1198" spans="1:8" x14ac:dyDescent="0.25">
      <c r="A1198" t="s">
        <v>2510</v>
      </c>
      <c r="B1198" s="1">
        <v>45837</v>
      </c>
      <c r="C1198" t="s">
        <v>2762</v>
      </c>
      <c r="D1198" s="1">
        <v>45838</v>
      </c>
      <c r="E1198" t="s">
        <v>1409</v>
      </c>
      <c r="F1198" t="s">
        <v>1438</v>
      </c>
      <c r="G1198" s="1">
        <v>45836.739733796298</v>
      </c>
      <c r="H1198" t="s">
        <v>4915</v>
      </c>
    </row>
    <row r="1199" spans="1:8" x14ac:dyDescent="0.25">
      <c r="A1199" t="s">
        <v>2501</v>
      </c>
      <c r="B1199" s="1">
        <v>45837</v>
      </c>
      <c r="C1199" t="s">
        <v>2762</v>
      </c>
      <c r="D1199" s="1">
        <v>45838</v>
      </c>
      <c r="E1199" t="s">
        <v>1409</v>
      </c>
      <c r="F1199" t="s">
        <v>1438</v>
      </c>
      <c r="G1199" s="1">
        <v>45836.739733796298</v>
      </c>
      <c r="H1199" t="s">
        <v>4916</v>
      </c>
    </row>
    <row r="1200" spans="1:8" x14ac:dyDescent="0.25">
      <c r="A1200" t="s">
        <v>2500</v>
      </c>
      <c r="B1200" s="1">
        <v>45837</v>
      </c>
      <c r="C1200" t="s">
        <v>2762</v>
      </c>
      <c r="D1200" s="1">
        <v>45838</v>
      </c>
      <c r="E1200" t="s">
        <v>1409</v>
      </c>
      <c r="F1200" t="s">
        <v>1438</v>
      </c>
      <c r="G1200" s="1">
        <v>45836.739733796298</v>
      </c>
      <c r="H1200" t="s">
        <v>4917</v>
      </c>
    </row>
    <row r="1201" spans="1:8" x14ac:dyDescent="0.25">
      <c r="A1201" t="s">
        <v>2499</v>
      </c>
      <c r="B1201" s="1">
        <v>45837</v>
      </c>
      <c r="C1201" t="s">
        <v>2762</v>
      </c>
      <c r="D1201" s="1">
        <v>45838</v>
      </c>
      <c r="E1201" t="s">
        <v>1409</v>
      </c>
      <c r="F1201" t="s">
        <v>1438</v>
      </c>
      <c r="G1201" s="1">
        <v>45836.739733796298</v>
      </c>
      <c r="H1201" t="s">
        <v>4918</v>
      </c>
    </row>
    <row r="1202" spans="1:8" x14ac:dyDescent="0.25">
      <c r="A1202" t="s">
        <v>2498</v>
      </c>
      <c r="B1202" s="1">
        <v>45837</v>
      </c>
      <c r="C1202" t="s">
        <v>2762</v>
      </c>
      <c r="D1202" s="1">
        <v>45838</v>
      </c>
      <c r="E1202" t="s">
        <v>1409</v>
      </c>
      <c r="F1202" t="s">
        <v>1438</v>
      </c>
      <c r="G1202" s="1">
        <v>45836.739733796298</v>
      </c>
      <c r="H1202" t="s">
        <v>4919</v>
      </c>
    </row>
    <row r="1203" spans="1:8" x14ac:dyDescent="0.25">
      <c r="A1203" t="s">
        <v>2497</v>
      </c>
      <c r="B1203" s="1">
        <v>45837</v>
      </c>
      <c r="C1203" t="s">
        <v>2762</v>
      </c>
      <c r="D1203" s="1">
        <v>45838</v>
      </c>
      <c r="E1203" t="s">
        <v>1409</v>
      </c>
      <c r="F1203" t="s">
        <v>1438</v>
      </c>
      <c r="G1203" s="1">
        <v>45836.739733796298</v>
      </c>
      <c r="H1203" t="s">
        <v>4920</v>
      </c>
    </row>
    <row r="1204" spans="1:8" x14ac:dyDescent="0.25">
      <c r="A1204" t="s">
        <v>2496</v>
      </c>
      <c r="B1204" s="1">
        <v>45837</v>
      </c>
      <c r="C1204" t="s">
        <v>2762</v>
      </c>
      <c r="D1204" s="1">
        <v>45838</v>
      </c>
      <c r="E1204" t="s">
        <v>1409</v>
      </c>
      <c r="F1204" t="s">
        <v>1438</v>
      </c>
      <c r="G1204" s="1">
        <v>45836.739733796298</v>
      </c>
      <c r="H1204" t="s">
        <v>4921</v>
      </c>
    </row>
    <row r="1205" spans="1:8" x14ac:dyDescent="0.25">
      <c r="A1205" t="s">
        <v>2495</v>
      </c>
      <c r="B1205" s="1">
        <v>45837</v>
      </c>
      <c r="C1205" t="s">
        <v>2762</v>
      </c>
      <c r="D1205" s="1">
        <v>45838</v>
      </c>
      <c r="E1205" t="s">
        <v>1409</v>
      </c>
      <c r="F1205" t="s">
        <v>1438</v>
      </c>
      <c r="G1205" s="1">
        <v>45836.739733796298</v>
      </c>
      <c r="H1205" t="s">
        <v>4922</v>
      </c>
    </row>
    <row r="1206" spans="1:8" x14ac:dyDescent="0.25">
      <c r="A1206" t="s">
        <v>2494</v>
      </c>
      <c r="B1206" s="1">
        <v>45837</v>
      </c>
      <c r="C1206" t="s">
        <v>2762</v>
      </c>
      <c r="D1206" s="1">
        <v>45838</v>
      </c>
      <c r="E1206" t="s">
        <v>1409</v>
      </c>
      <c r="F1206" t="s">
        <v>1438</v>
      </c>
      <c r="G1206" s="1">
        <v>45836.739733796298</v>
      </c>
      <c r="H1206" t="s">
        <v>4923</v>
      </c>
    </row>
    <row r="1207" spans="1:8" x14ac:dyDescent="0.25">
      <c r="A1207" t="s">
        <v>2485</v>
      </c>
      <c r="B1207" s="1">
        <v>45837</v>
      </c>
      <c r="C1207" t="s">
        <v>2762</v>
      </c>
      <c r="D1207" s="1">
        <v>45838</v>
      </c>
      <c r="E1207" t="s">
        <v>1409</v>
      </c>
      <c r="F1207" t="s">
        <v>1438</v>
      </c>
      <c r="G1207" s="1">
        <v>45836.739733796298</v>
      </c>
      <c r="H1207" t="s">
        <v>4924</v>
      </c>
    </row>
    <row r="1208" spans="1:8" x14ac:dyDescent="0.25">
      <c r="A1208" t="s">
        <v>2492</v>
      </c>
      <c r="B1208" s="1">
        <v>45837</v>
      </c>
      <c r="C1208" t="s">
        <v>2762</v>
      </c>
      <c r="D1208" s="1">
        <v>45838</v>
      </c>
      <c r="E1208" t="s">
        <v>1409</v>
      </c>
      <c r="F1208" t="s">
        <v>1438</v>
      </c>
      <c r="G1208" s="1">
        <v>45836.739733796298</v>
      </c>
      <c r="H1208" t="s">
        <v>4925</v>
      </c>
    </row>
    <row r="1209" spans="1:8" x14ac:dyDescent="0.25">
      <c r="A1209" t="s">
        <v>2491</v>
      </c>
      <c r="B1209" s="1">
        <v>45837</v>
      </c>
      <c r="C1209" t="s">
        <v>2762</v>
      </c>
      <c r="D1209" s="1">
        <v>45838</v>
      </c>
      <c r="E1209" t="s">
        <v>1409</v>
      </c>
      <c r="F1209" t="s">
        <v>1438</v>
      </c>
      <c r="G1209" s="1">
        <v>45836.739733796298</v>
      </c>
      <c r="H1209" t="s">
        <v>4926</v>
      </c>
    </row>
    <row r="1210" spans="1:8" x14ac:dyDescent="0.25">
      <c r="A1210" t="s">
        <v>2489</v>
      </c>
      <c r="B1210" s="1">
        <v>45837</v>
      </c>
      <c r="C1210" t="s">
        <v>2762</v>
      </c>
      <c r="D1210" s="1">
        <v>45838</v>
      </c>
      <c r="E1210" t="s">
        <v>1409</v>
      </c>
      <c r="F1210" t="s">
        <v>1438</v>
      </c>
      <c r="G1210" s="1">
        <v>45836.739733796298</v>
      </c>
      <c r="H1210" t="s">
        <v>4927</v>
      </c>
    </row>
    <row r="1211" spans="1:8" x14ac:dyDescent="0.25">
      <c r="A1211" t="s">
        <v>2488</v>
      </c>
      <c r="B1211" s="1">
        <v>45837</v>
      </c>
      <c r="C1211" t="s">
        <v>2762</v>
      </c>
      <c r="D1211" s="1">
        <v>45838</v>
      </c>
      <c r="E1211" t="s">
        <v>1409</v>
      </c>
      <c r="F1211" t="s">
        <v>1438</v>
      </c>
      <c r="G1211" s="1">
        <v>45836.739733796298</v>
      </c>
      <c r="H1211" t="s">
        <v>4928</v>
      </c>
    </row>
    <row r="1212" spans="1:8" x14ac:dyDescent="0.25">
      <c r="A1212" t="s">
        <v>2487</v>
      </c>
      <c r="B1212" s="1">
        <v>45837</v>
      </c>
      <c r="C1212" t="s">
        <v>2762</v>
      </c>
      <c r="D1212" s="1">
        <v>45838</v>
      </c>
      <c r="E1212" t="s">
        <v>1409</v>
      </c>
      <c r="F1212" t="s">
        <v>1438</v>
      </c>
      <c r="G1212" s="1">
        <v>45836.739733796298</v>
      </c>
      <c r="H1212" t="s">
        <v>4929</v>
      </c>
    </row>
    <row r="1213" spans="1:8" x14ac:dyDescent="0.25">
      <c r="A1213" t="s">
        <v>2390</v>
      </c>
      <c r="B1213" s="1">
        <v>45837</v>
      </c>
      <c r="C1213" t="s">
        <v>2762</v>
      </c>
      <c r="D1213" s="1">
        <v>45838</v>
      </c>
      <c r="E1213" t="s">
        <v>1409</v>
      </c>
      <c r="F1213" t="s">
        <v>1439</v>
      </c>
      <c r="G1213" s="1">
        <v>45836.739733796298</v>
      </c>
      <c r="H1213" t="s">
        <v>4930</v>
      </c>
    </row>
    <row r="1214" spans="1:8" x14ac:dyDescent="0.25">
      <c r="A1214" t="s">
        <v>1616</v>
      </c>
      <c r="B1214" s="1">
        <v>45837</v>
      </c>
      <c r="C1214" t="s">
        <v>2762</v>
      </c>
      <c r="D1214" s="1">
        <v>45838</v>
      </c>
      <c r="E1214" t="s">
        <v>1409</v>
      </c>
      <c r="F1214" t="s">
        <v>1440</v>
      </c>
      <c r="G1214" s="1">
        <v>45836.739733796298</v>
      </c>
      <c r="H1214" t="s">
        <v>4931</v>
      </c>
    </row>
    <row r="1215" spans="1:8" x14ac:dyDescent="0.25">
      <c r="A1215" t="s">
        <v>2590</v>
      </c>
      <c r="B1215" s="1">
        <v>45837</v>
      </c>
      <c r="C1215" t="s">
        <v>2762</v>
      </c>
      <c r="D1215" s="1">
        <v>45838</v>
      </c>
      <c r="E1215" t="s">
        <v>1409</v>
      </c>
      <c r="F1215" t="s">
        <v>1441</v>
      </c>
      <c r="G1215" s="1">
        <v>45836.739733796298</v>
      </c>
      <c r="H1215" t="s">
        <v>4932</v>
      </c>
    </row>
    <row r="1216" spans="1:8" x14ac:dyDescent="0.25">
      <c r="A1216" t="s">
        <v>2467</v>
      </c>
      <c r="B1216" s="1">
        <v>45837</v>
      </c>
      <c r="C1216" t="s">
        <v>2762</v>
      </c>
      <c r="D1216" s="1">
        <v>45838</v>
      </c>
      <c r="E1216" t="s">
        <v>1409</v>
      </c>
      <c r="F1216" t="s">
        <v>1442</v>
      </c>
      <c r="G1216" s="1">
        <v>45836.739733796298</v>
      </c>
      <c r="H1216" t="s">
        <v>4933</v>
      </c>
    </row>
    <row r="1217" spans="1:8" x14ac:dyDescent="0.25">
      <c r="A1217" t="s">
        <v>2047</v>
      </c>
      <c r="B1217" s="1">
        <v>45837</v>
      </c>
      <c r="C1217" t="s">
        <v>2762</v>
      </c>
      <c r="D1217" s="1">
        <v>45838</v>
      </c>
      <c r="E1217" t="s">
        <v>1409</v>
      </c>
      <c r="F1217" t="s">
        <v>1443</v>
      </c>
      <c r="G1217" s="1">
        <v>45836.739733796298</v>
      </c>
      <c r="H1217" t="s">
        <v>4934</v>
      </c>
    </row>
    <row r="1218" spans="1:8" x14ac:dyDescent="0.25">
      <c r="A1218" t="s">
        <v>2404</v>
      </c>
      <c r="B1218" s="1">
        <v>45837</v>
      </c>
      <c r="C1218" t="s">
        <v>2762</v>
      </c>
      <c r="D1218" s="1">
        <v>45838</v>
      </c>
      <c r="E1218" t="s">
        <v>1409</v>
      </c>
      <c r="F1218" t="s">
        <v>1444</v>
      </c>
      <c r="G1218" s="1">
        <v>45836.739733796298</v>
      </c>
      <c r="H1218" t="s">
        <v>4935</v>
      </c>
    </row>
    <row r="1219" spans="1:8" x14ac:dyDescent="0.25">
      <c r="A1219" t="s">
        <v>3339</v>
      </c>
      <c r="B1219" s="1">
        <v>45837</v>
      </c>
      <c r="C1219" t="s">
        <v>2762</v>
      </c>
      <c r="D1219" s="1">
        <v>45838</v>
      </c>
      <c r="E1219" t="s">
        <v>1409</v>
      </c>
      <c r="F1219" t="s">
        <v>1445</v>
      </c>
      <c r="G1219" s="1">
        <v>45836.739733796298</v>
      </c>
      <c r="H1219" t="s">
        <v>4936</v>
      </c>
    </row>
    <row r="1220" spans="1:8" x14ac:dyDescent="0.25">
      <c r="A1220" t="s">
        <v>3338</v>
      </c>
      <c r="B1220" s="1">
        <v>45837</v>
      </c>
      <c r="C1220" t="s">
        <v>2762</v>
      </c>
      <c r="D1220" s="1">
        <v>45838</v>
      </c>
      <c r="E1220" t="s">
        <v>1409</v>
      </c>
      <c r="F1220" t="s">
        <v>1445</v>
      </c>
      <c r="G1220" s="1">
        <v>45836.739733796298</v>
      </c>
      <c r="H1220" t="s">
        <v>4937</v>
      </c>
    </row>
    <row r="1221" spans="1:8" x14ac:dyDescent="0.25">
      <c r="A1221" t="s">
        <v>3337</v>
      </c>
      <c r="B1221" s="1">
        <v>45837</v>
      </c>
      <c r="C1221" t="s">
        <v>2762</v>
      </c>
      <c r="D1221" s="1">
        <v>45838</v>
      </c>
      <c r="E1221" t="s">
        <v>1409</v>
      </c>
      <c r="F1221" t="s">
        <v>1445</v>
      </c>
      <c r="G1221" s="1">
        <v>45836.739733796298</v>
      </c>
      <c r="H1221" t="s">
        <v>4938</v>
      </c>
    </row>
    <row r="1222" spans="1:8" x14ac:dyDescent="0.25">
      <c r="A1222" t="s">
        <v>3336</v>
      </c>
      <c r="B1222" s="1">
        <v>45837</v>
      </c>
      <c r="C1222" t="s">
        <v>2762</v>
      </c>
      <c r="D1222" s="1">
        <v>45838</v>
      </c>
      <c r="E1222" t="s">
        <v>1409</v>
      </c>
      <c r="F1222" t="s">
        <v>1445</v>
      </c>
      <c r="G1222" s="1">
        <v>45836.739733796298</v>
      </c>
      <c r="H1222" t="s">
        <v>4939</v>
      </c>
    </row>
    <row r="1223" spans="1:8" x14ac:dyDescent="0.25">
      <c r="A1223" t="s">
        <v>2511</v>
      </c>
      <c r="B1223" s="1">
        <v>45837</v>
      </c>
      <c r="C1223" t="s">
        <v>2762</v>
      </c>
      <c r="D1223" s="1">
        <v>45838</v>
      </c>
      <c r="E1223" t="s">
        <v>1409</v>
      </c>
      <c r="F1223" t="s">
        <v>1446</v>
      </c>
      <c r="G1223" s="1">
        <v>45836.739733796298</v>
      </c>
      <c r="H1223" t="s">
        <v>4940</v>
      </c>
    </row>
    <row r="1224" spans="1:8" x14ac:dyDescent="0.25">
      <c r="A1224" t="s">
        <v>2502</v>
      </c>
      <c r="B1224" s="1">
        <v>45837</v>
      </c>
      <c r="C1224" t="s">
        <v>2762</v>
      </c>
      <c r="D1224" s="1">
        <v>45838</v>
      </c>
      <c r="E1224" t="s">
        <v>1409</v>
      </c>
      <c r="F1224" t="s">
        <v>1446</v>
      </c>
      <c r="G1224" s="1">
        <v>45836.739733796298</v>
      </c>
      <c r="H1224" t="s">
        <v>4941</v>
      </c>
    </row>
    <row r="1225" spans="1:8" x14ac:dyDescent="0.25">
      <c r="A1225" t="s">
        <v>2486</v>
      </c>
      <c r="B1225" s="1">
        <v>45837</v>
      </c>
      <c r="C1225" t="s">
        <v>2762</v>
      </c>
      <c r="D1225" s="1">
        <v>45838</v>
      </c>
      <c r="E1225" t="s">
        <v>1409</v>
      </c>
      <c r="F1225" t="s">
        <v>1446</v>
      </c>
      <c r="G1225" s="1">
        <v>45836.739733796298</v>
      </c>
      <c r="H1225" t="s">
        <v>4942</v>
      </c>
    </row>
    <row r="1226" spans="1:8" x14ac:dyDescent="0.25">
      <c r="A1226" t="s">
        <v>2490</v>
      </c>
      <c r="B1226" s="1">
        <v>45837</v>
      </c>
      <c r="C1226" t="s">
        <v>2762</v>
      </c>
      <c r="D1226" s="1">
        <v>45838</v>
      </c>
      <c r="E1226" t="s">
        <v>1409</v>
      </c>
      <c r="F1226" t="s">
        <v>1446</v>
      </c>
      <c r="G1226" s="1">
        <v>45836.739733796298</v>
      </c>
      <c r="H1226" t="s">
        <v>4943</v>
      </c>
    </row>
    <row r="1227" spans="1:8" x14ac:dyDescent="0.25">
      <c r="A1227" t="s">
        <v>2484</v>
      </c>
      <c r="B1227" s="1">
        <v>45837</v>
      </c>
      <c r="C1227" t="s">
        <v>2762</v>
      </c>
      <c r="D1227" s="1">
        <v>45838</v>
      </c>
      <c r="E1227" t="s">
        <v>1409</v>
      </c>
      <c r="F1227" t="s">
        <v>1446</v>
      </c>
      <c r="G1227" s="1">
        <v>45836.739733796298</v>
      </c>
      <c r="H1227" t="s">
        <v>4944</v>
      </c>
    </row>
    <row r="1228" spans="1:8" x14ac:dyDescent="0.25">
      <c r="A1228" t="s">
        <v>2471</v>
      </c>
      <c r="B1228" s="1">
        <v>45837</v>
      </c>
      <c r="C1228" t="s">
        <v>2762</v>
      </c>
      <c r="D1228" s="1">
        <v>45838</v>
      </c>
      <c r="E1228" t="s">
        <v>1409</v>
      </c>
      <c r="F1228" t="s">
        <v>1446</v>
      </c>
      <c r="G1228" s="1">
        <v>45836.739733796298</v>
      </c>
      <c r="H1228" t="s">
        <v>4945</v>
      </c>
    </row>
    <row r="1229" spans="1:8" x14ac:dyDescent="0.25">
      <c r="A1229" t="s">
        <v>2509</v>
      </c>
      <c r="B1229" s="1">
        <v>45837</v>
      </c>
      <c r="C1229" t="s">
        <v>2762</v>
      </c>
      <c r="D1229" s="1">
        <v>45838</v>
      </c>
      <c r="E1229" t="s">
        <v>1409</v>
      </c>
      <c r="F1229" t="s">
        <v>1446</v>
      </c>
      <c r="G1229" s="1">
        <v>45836.739733796298</v>
      </c>
      <c r="H1229" t="s">
        <v>4946</v>
      </c>
    </row>
    <row r="1230" spans="1:8" x14ac:dyDescent="0.25">
      <c r="A1230" t="s">
        <v>2520</v>
      </c>
      <c r="B1230" s="1">
        <v>45837</v>
      </c>
      <c r="C1230" t="s">
        <v>2762</v>
      </c>
      <c r="D1230" s="1">
        <v>45838</v>
      </c>
      <c r="E1230" t="s">
        <v>1409</v>
      </c>
      <c r="F1230" t="s">
        <v>1446</v>
      </c>
      <c r="G1230" s="1">
        <v>45836.739733796298</v>
      </c>
      <c r="H1230" t="s">
        <v>4947</v>
      </c>
    </row>
    <row r="1231" spans="1:8" x14ac:dyDescent="0.25">
      <c r="A1231" t="s">
        <v>2506</v>
      </c>
      <c r="B1231" s="1">
        <v>45837</v>
      </c>
      <c r="C1231" t="s">
        <v>2762</v>
      </c>
      <c r="D1231" s="1">
        <v>45838</v>
      </c>
      <c r="E1231" t="s">
        <v>1409</v>
      </c>
      <c r="F1231" t="s">
        <v>1446</v>
      </c>
      <c r="G1231" s="1">
        <v>45836.739733796298</v>
      </c>
      <c r="H1231" t="s">
        <v>4948</v>
      </c>
    </row>
    <row r="1232" spans="1:8" x14ac:dyDescent="0.25">
      <c r="A1232" t="s">
        <v>2507</v>
      </c>
      <c r="B1232" s="1">
        <v>45837</v>
      </c>
      <c r="C1232" t="s">
        <v>2762</v>
      </c>
      <c r="D1232" s="1">
        <v>45838</v>
      </c>
      <c r="E1232" t="s">
        <v>1409</v>
      </c>
      <c r="F1232" t="s">
        <v>1446</v>
      </c>
      <c r="G1232" s="1">
        <v>45836.739733796298</v>
      </c>
      <c r="H1232" t="s">
        <v>4949</v>
      </c>
    </row>
    <row r="1233" spans="1:8" x14ac:dyDescent="0.25">
      <c r="A1233" t="s">
        <v>2517</v>
      </c>
      <c r="B1233" s="1">
        <v>45837</v>
      </c>
      <c r="C1233" t="s">
        <v>2762</v>
      </c>
      <c r="D1233" s="1">
        <v>45838</v>
      </c>
      <c r="E1233" t="s">
        <v>1409</v>
      </c>
      <c r="F1233" t="s">
        <v>1446</v>
      </c>
      <c r="G1233" s="1">
        <v>45836.739733796298</v>
      </c>
      <c r="H1233" t="s">
        <v>4950</v>
      </c>
    </row>
    <row r="1234" spans="1:8" x14ac:dyDescent="0.25">
      <c r="A1234" t="s">
        <v>2505</v>
      </c>
      <c r="B1234" s="1">
        <v>45837</v>
      </c>
      <c r="C1234" t="s">
        <v>2762</v>
      </c>
      <c r="D1234" s="1">
        <v>45838</v>
      </c>
      <c r="E1234" t="s">
        <v>1409</v>
      </c>
      <c r="F1234" t="s">
        <v>1446</v>
      </c>
      <c r="G1234" s="1">
        <v>45836.739733796298</v>
      </c>
      <c r="H1234" t="s">
        <v>4951</v>
      </c>
    </row>
    <row r="1235" spans="1:8" x14ac:dyDescent="0.25">
      <c r="A1235" t="s">
        <v>2503</v>
      </c>
      <c r="B1235" s="1">
        <v>45837</v>
      </c>
      <c r="C1235" t="s">
        <v>2762</v>
      </c>
      <c r="D1235" s="1">
        <v>45838</v>
      </c>
      <c r="E1235" t="s">
        <v>1409</v>
      </c>
      <c r="F1235" t="s">
        <v>1446</v>
      </c>
      <c r="G1235" s="1">
        <v>45836.739733796298</v>
      </c>
      <c r="H1235" t="s">
        <v>4952</v>
      </c>
    </row>
    <row r="1236" spans="1:8" x14ac:dyDescent="0.25">
      <c r="A1236" t="s">
        <v>2472</v>
      </c>
      <c r="B1236" s="1">
        <v>45837</v>
      </c>
      <c r="C1236" t="s">
        <v>2762</v>
      </c>
      <c r="D1236" s="1">
        <v>45838</v>
      </c>
      <c r="E1236" t="s">
        <v>1409</v>
      </c>
      <c r="F1236" t="s">
        <v>1446</v>
      </c>
      <c r="G1236" s="1">
        <v>45836.739733796298</v>
      </c>
      <c r="H1236" t="s">
        <v>4953</v>
      </c>
    </row>
    <row r="1237" spans="1:8" x14ac:dyDescent="0.25">
      <c r="A1237" t="s">
        <v>2483</v>
      </c>
      <c r="B1237" s="1">
        <v>45837</v>
      </c>
      <c r="C1237" t="s">
        <v>2762</v>
      </c>
      <c r="D1237" s="1">
        <v>45838</v>
      </c>
      <c r="E1237" t="s">
        <v>1409</v>
      </c>
      <c r="F1237" t="s">
        <v>1446</v>
      </c>
      <c r="G1237" s="1">
        <v>45836.739733796298</v>
      </c>
      <c r="H1237" t="s">
        <v>4954</v>
      </c>
    </row>
    <row r="1238" spans="1:8" x14ac:dyDescent="0.25">
      <c r="A1238" t="s">
        <v>2504</v>
      </c>
      <c r="B1238" s="1">
        <v>45837</v>
      </c>
      <c r="C1238" t="s">
        <v>2762</v>
      </c>
      <c r="D1238" s="1">
        <v>45838</v>
      </c>
      <c r="E1238" t="s">
        <v>1409</v>
      </c>
      <c r="F1238" t="s">
        <v>1446</v>
      </c>
      <c r="G1238" s="1">
        <v>45836.739733796298</v>
      </c>
      <c r="H1238" t="s">
        <v>4955</v>
      </c>
    </row>
    <row r="1239" spans="1:8" x14ac:dyDescent="0.25">
      <c r="A1239" t="s">
        <v>2482</v>
      </c>
      <c r="B1239" s="1">
        <v>45837</v>
      </c>
      <c r="C1239" t="s">
        <v>2762</v>
      </c>
      <c r="D1239" s="1">
        <v>45838</v>
      </c>
      <c r="E1239" t="s">
        <v>1409</v>
      </c>
      <c r="F1239" t="s">
        <v>1446</v>
      </c>
      <c r="G1239" s="1">
        <v>45836.739733796298</v>
      </c>
      <c r="H1239" t="s">
        <v>4956</v>
      </c>
    </row>
    <row r="1240" spans="1:8" x14ac:dyDescent="0.25">
      <c r="A1240" t="s">
        <v>2508</v>
      </c>
      <c r="B1240" s="1">
        <v>45837</v>
      </c>
      <c r="C1240" t="s">
        <v>2762</v>
      </c>
      <c r="D1240" s="1">
        <v>45838</v>
      </c>
      <c r="E1240" t="s">
        <v>1409</v>
      </c>
      <c r="F1240" t="s">
        <v>1446</v>
      </c>
      <c r="G1240" s="1">
        <v>45836.739733796298</v>
      </c>
      <c r="H1240" t="s">
        <v>4957</v>
      </c>
    </row>
    <row r="1241" spans="1:8" x14ac:dyDescent="0.25">
      <c r="A1241" t="s">
        <v>2468</v>
      </c>
      <c r="B1241" s="1">
        <v>45837</v>
      </c>
      <c r="C1241" t="s">
        <v>2762</v>
      </c>
      <c r="D1241" s="1">
        <v>45838</v>
      </c>
      <c r="E1241" t="s">
        <v>1409</v>
      </c>
      <c r="F1241" t="s">
        <v>1446</v>
      </c>
      <c r="G1241" s="1">
        <v>45836.739733796298</v>
      </c>
      <c r="H1241" t="s">
        <v>4958</v>
      </c>
    </row>
    <row r="1242" spans="1:8" x14ac:dyDescent="0.25">
      <c r="A1242" t="s">
        <v>2481</v>
      </c>
      <c r="B1242" s="1">
        <v>45837</v>
      </c>
      <c r="C1242" t="s">
        <v>2762</v>
      </c>
      <c r="D1242" s="1">
        <v>45838</v>
      </c>
      <c r="E1242" t="s">
        <v>1409</v>
      </c>
      <c r="F1242" t="s">
        <v>1446</v>
      </c>
      <c r="G1242" s="1">
        <v>45836.739733796298</v>
      </c>
      <c r="H1242" t="s">
        <v>4959</v>
      </c>
    </row>
    <row r="1243" spans="1:8" x14ac:dyDescent="0.25">
      <c r="A1243" t="s">
        <v>2470</v>
      </c>
      <c r="B1243" s="1">
        <v>45837</v>
      </c>
      <c r="C1243" t="s">
        <v>2762</v>
      </c>
      <c r="D1243" s="1">
        <v>45838</v>
      </c>
      <c r="E1243" t="s">
        <v>1409</v>
      </c>
      <c r="F1243" t="s">
        <v>1446</v>
      </c>
      <c r="G1243" s="1">
        <v>45836.739733796298</v>
      </c>
      <c r="H1243" t="s">
        <v>4960</v>
      </c>
    </row>
    <row r="1244" spans="1:8" x14ac:dyDescent="0.25">
      <c r="A1244" t="s">
        <v>2469</v>
      </c>
      <c r="B1244" s="1">
        <v>45837</v>
      </c>
      <c r="C1244" t="s">
        <v>2762</v>
      </c>
      <c r="D1244" s="1">
        <v>45838</v>
      </c>
      <c r="E1244" t="s">
        <v>1409</v>
      </c>
      <c r="F1244" t="s">
        <v>1446</v>
      </c>
      <c r="G1244" s="1">
        <v>45836.739733796298</v>
      </c>
      <c r="H1244" t="s">
        <v>4961</v>
      </c>
    </row>
    <row r="1245" spans="1:8" x14ac:dyDescent="0.25">
      <c r="A1245" t="s">
        <v>2473</v>
      </c>
      <c r="B1245" s="1">
        <v>45837</v>
      </c>
      <c r="C1245" t="s">
        <v>2762</v>
      </c>
      <c r="D1245" s="1">
        <v>45838</v>
      </c>
      <c r="E1245" t="s">
        <v>1409</v>
      </c>
      <c r="F1245" t="s">
        <v>1446</v>
      </c>
      <c r="G1245" s="1">
        <v>45836.739733796298</v>
      </c>
      <c r="H1245" t="s">
        <v>4962</v>
      </c>
    </row>
    <row r="1246" spans="1:8" x14ac:dyDescent="0.25">
      <c r="A1246" t="s">
        <v>2474</v>
      </c>
      <c r="B1246" s="1">
        <v>45837</v>
      </c>
      <c r="C1246" t="s">
        <v>2762</v>
      </c>
      <c r="D1246" s="1">
        <v>45838</v>
      </c>
      <c r="E1246" t="s">
        <v>1409</v>
      </c>
      <c r="F1246" t="s">
        <v>1446</v>
      </c>
      <c r="G1246" s="1">
        <v>45836.739733796298</v>
      </c>
      <c r="H1246" t="s">
        <v>4963</v>
      </c>
    </row>
    <row r="1247" spans="1:8" x14ac:dyDescent="0.25">
      <c r="A1247" t="s">
        <v>2475</v>
      </c>
      <c r="B1247" s="1">
        <v>45837</v>
      </c>
      <c r="C1247" t="s">
        <v>2762</v>
      </c>
      <c r="D1247" s="1">
        <v>45838</v>
      </c>
      <c r="E1247" t="s">
        <v>1409</v>
      </c>
      <c r="F1247" t="s">
        <v>1446</v>
      </c>
      <c r="G1247" s="1">
        <v>45836.739733796298</v>
      </c>
      <c r="H1247" t="s">
        <v>4964</v>
      </c>
    </row>
    <row r="1248" spans="1:8" x14ac:dyDescent="0.25">
      <c r="A1248" t="s">
        <v>2519</v>
      </c>
      <c r="B1248" s="1">
        <v>45837</v>
      </c>
      <c r="C1248" t="s">
        <v>2762</v>
      </c>
      <c r="D1248" s="1">
        <v>45838</v>
      </c>
      <c r="E1248" t="s">
        <v>1409</v>
      </c>
      <c r="F1248" t="s">
        <v>1446</v>
      </c>
      <c r="G1248" s="1">
        <v>45836.739733796298</v>
      </c>
      <c r="H1248" t="s">
        <v>4965</v>
      </c>
    </row>
    <row r="1249" spans="1:8" x14ac:dyDescent="0.25">
      <c r="A1249" t="s">
        <v>2477</v>
      </c>
      <c r="B1249" s="1">
        <v>45837</v>
      </c>
      <c r="C1249" t="s">
        <v>2762</v>
      </c>
      <c r="D1249" s="1">
        <v>45838</v>
      </c>
      <c r="E1249" t="s">
        <v>1409</v>
      </c>
      <c r="F1249" t="s">
        <v>1446</v>
      </c>
      <c r="G1249" s="1">
        <v>45836.739733796298</v>
      </c>
      <c r="H1249" t="s">
        <v>4966</v>
      </c>
    </row>
    <row r="1250" spans="1:8" x14ac:dyDescent="0.25">
      <c r="A1250" t="s">
        <v>2478</v>
      </c>
      <c r="B1250" s="1">
        <v>45837</v>
      </c>
      <c r="C1250" t="s">
        <v>2762</v>
      </c>
      <c r="D1250" s="1">
        <v>45838</v>
      </c>
      <c r="E1250" t="s">
        <v>1409</v>
      </c>
      <c r="F1250" t="s">
        <v>1446</v>
      </c>
      <c r="G1250" s="1">
        <v>45836.739733796298</v>
      </c>
      <c r="H1250" t="s">
        <v>4967</v>
      </c>
    </row>
    <row r="1251" spans="1:8" x14ac:dyDescent="0.25">
      <c r="A1251" t="s">
        <v>2479</v>
      </c>
      <c r="B1251" s="1">
        <v>45837</v>
      </c>
      <c r="C1251" t="s">
        <v>2762</v>
      </c>
      <c r="D1251" s="1">
        <v>45838</v>
      </c>
      <c r="E1251" t="s">
        <v>1409</v>
      </c>
      <c r="F1251" t="s">
        <v>1446</v>
      </c>
      <c r="G1251" s="1">
        <v>45836.739733796298</v>
      </c>
      <c r="H1251" t="s">
        <v>4968</v>
      </c>
    </row>
    <row r="1252" spans="1:8" x14ac:dyDescent="0.25">
      <c r="A1252" t="s">
        <v>2480</v>
      </c>
      <c r="B1252" s="1">
        <v>45837</v>
      </c>
      <c r="C1252" t="s">
        <v>2762</v>
      </c>
      <c r="D1252" s="1">
        <v>45838</v>
      </c>
      <c r="E1252" t="s">
        <v>1409</v>
      </c>
      <c r="F1252" t="s">
        <v>1446</v>
      </c>
      <c r="G1252" s="1">
        <v>45836.739733796298</v>
      </c>
      <c r="H1252" t="s">
        <v>4969</v>
      </c>
    </row>
    <row r="1253" spans="1:8" x14ac:dyDescent="0.25">
      <c r="A1253" t="s">
        <v>2476</v>
      </c>
      <c r="B1253" s="1">
        <v>45837</v>
      </c>
      <c r="C1253" t="s">
        <v>2762</v>
      </c>
      <c r="D1253" s="1">
        <v>45838</v>
      </c>
      <c r="E1253" t="s">
        <v>1409</v>
      </c>
      <c r="F1253" t="s">
        <v>1446</v>
      </c>
      <c r="G1253" s="1">
        <v>45836.739733796298</v>
      </c>
      <c r="H1253" t="s">
        <v>4970</v>
      </c>
    </row>
    <row r="1254" spans="1:8" x14ac:dyDescent="0.25">
      <c r="A1254" t="s">
        <v>2699</v>
      </c>
      <c r="B1254" s="1">
        <v>45837</v>
      </c>
      <c r="C1254" t="s">
        <v>2762</v>
      </c>
      <c r="D1254" s="1">
        <v>45839</v>
      </c>
      <c r="E1254" t="s">
        <v>1409</v>
      </c>
      <c r="F1254" t="s">
        <v>1447</v>
      </c>
      <c r="G1254" s="1">
        <v>45836.739733796298</v>
      </c>
      <c r="H1254" t="s">
        <v>4971</v>
      </c>
    </row>
    <row r="1255" spans="1:8" x14ac:dyDescent="0.25">
      <c r="A1255" t="s">
        <v>2705</v>
      </c>
      <c r="B1255" s="1">
        <v>45837</v>
      </c>
      <c r="C1255" t="s">
        <v>2762</v>
      </c>
      <c r="D1255" s="1">
        <v>45839</v>
      </c>
      <c r="E1255" t="s">
        <v>1409</v>
      </c>
      <c r="F1255" t="s">
        <v>1447</v>
      </c>
      <c r="G1255" s="1">
        <v>45836.739733796298</v>
      </c>
      <c r="H1255" t="s">
        <v>4972</v>
      </c>
    </row>
    <row r="1256" spans="1:8" x14ac:dyDescent="0.25">
      <c r="A1256" t="s">
        <v>2707</v>
      </c>
      <c r="B1256" s="1">
        <v>45837</v>
      </c>
      <c r="C1256" t="s">
        <v>2762</v>
      </c>
      <c r="D1256" s="1">
        <v>45839</v>
      </c>
      <c r="E1256" t="s">
        <v>1409</v>
      </c>
      <c r="F1256" t="s">
        <v>1447</v>
      </c>
      <c r="G1256" s="1">
        <v>45836.739733796298</v>
      </c>
      <c r="H1256" t="s">
        <v>4973</v>
      </c>
    </row>
    <row r="1257" spans="1:8" x14ac:dyDescent="0.25">
      <c r="A1257" t="s">
        <v>2708</v>
      </c>
      <c r="B1257" s="1">
        <v>45837</v>
      </c>
      <c r="C1257" t="s">
        <v>2762</v>
      </c>
      <c r="D1257" s="1">
        <v>45839</v>
      </c>
      <c r="E1257" t="s">
        <v>1409</v>
      </c>
      <c r="F1257" t="s">
        <v>1447</v>
      </c>
      <c r="G1257" s="1">
        <v>45836.739733796298</v>
      </c>
      <c r="H1257" t="s">
        <v>4974</v>
      </c>
    </row>
    <row r="1258" spans="1:8" x14ac:dyDescent="0.25">
      <c r="A1258" t="s">
        <v>2704</v>
      </c>
      <c r="B1258" s="1">
        <v>45837</v>
      </c>
      <c r="C1258" t="s">
        <v>2762</v>
      </c>
      <c r="D1258" s="1">
        <v>45839</v>
      </c>
      <c r="E1258" t="s">
        <v>1409</v>
      </c>
      <c r="F1258" t="s">
        <v>1447</v>
      </c>
      <c r="G1258" s="1">
        <v>45836.739733796298</v>
      </c>
      <c r="H1258" t="s">
        <v>4975</v>
      </c>
    </row>
    <row r="1259" spans="1:8" x14ac:dyDescent="0.25">
      <c r="A1259" t="s">
        <v>3419</v>
      </c>
      <c r="B1259" s="1">
        <v>45837</v>
      </c>
      <c r="C1259" t="s">
        <v>2762</v>
      </c>
      <c r="D1259" s="1">
        <v>45839</v>
      </c>
      <c r="E1259" t="s">
        <v>1409</v>
      </c>
      <c r="F1259" t="s">
        <v>1448</v>
      </c>
      <c r="G1259" s="1">
        <v>45836.739733796298</v>
      </c>
      <c r="H1259" t="s">
        <v>4976</v>
      </c>
    </row>
    <row r="1260" spans="1:8" x14ac:dyDescent="0.25">
      <c r="A1260" t="s">
        <v>3429</v>
      </c>
      <c r="B1260" s="1">
        <v>45837</v>
      </c>
      <c r="C1260" t="s">
        <v>2762</v>
      </c>
      <c r="D1260" s="1">
        <v>45839</v>
      </c>
      <c r="E1260" t="s">
        <v>1409</v>
      </c>
      <c r="F1260" t="s">
        <v>1448</v>
      </c>
      <c r="G1260" s="1">
        <v>45836.739733796298</v>
      </c>
      <c r="H1260" t="s">
        <v>4977</v>
      </c>
    </row>
    <row r="1261" spans="1:8" x14ac:dyDescent="0.25">
      <c r="A1261" t="s">
        <v>3427</v>
      </c>
      <c r="B1261" s="1">
        <v>45837</v>
      </c>
      <c r="C1261" t="s">
        <v>2762</v>
      </c>
      <c r="D1261" s="1">
        <v>45839</v>
      </c>
      <c r="E1261" t="s">
        <v>1409</v>
      </c>
      <c r="F1261" t="s">
        <v>1448</v>
      </c>
      <c r="G1261" s="1">
        <v>45836.739733796298</v>
      </c>
      <c r="H1261" t="s">
        <v>4978</v>
      </c>
    </row>
    <row r="1262" spans="1:8" x14ac:dyDescent="0.25">
      <c r="A1262" t="s">
        <v>3426</v>
      </c>
      <c r="B1262" s="1">
        <v>45837</v>
      </c>
      <c r="C1262" t="s">
        <v>2762</v>
      </c>
      <c r="D1262" s="1">
        <v>45839</v>
      </c>
      <c r="E1262" t="s">
        <v>1409</v>
      </c>
      <c r="F1262" t="s">
        <v>1448</v>
      </c>
      <c r="G1262" s="1">
        <v>45836.739733796298</v>
      </c>
      <c r="H1262" t="s">
        <v>4979</v>
      </c>
    </row>
    <row r="1263" spans="1:8" x14ac:dyDescent="0.25">
      <c r="A1263" t="s">
        <v>3425</v>
      </c>
      <c r="B1263" s="1">
        <v>45837</v>
      </c>
      <c r="C1263" t="s">
        <v>2762</v>
      </c>
      <c r="D1263" s="1">
        <v>45839</v>
      </c>
      <c r="E1263" t="s">
        <v>1409</v>
      </c>
      <c r="F1263" t="s">
        <v>1448</v>
      </c>
      <c r="G1263" s="1">
        <v>45836.739733796298</v>
      </c>
      <c r="H1263" t="s">
        <v>4980</v>
      </c>
    </row>
    <row r="1264" spans="1:8" x14ac:dyDescent="0.25">
      <c r="A1264" t="s">
        <v>3428</v>
      </c>
      <c r="B1264" s="1">
        <v>45837</v>
      </c>
      <c r="C1264" t="s">
        <v>2762</v>
      </c>
      <c r="D1264" s="1">
        <v>45839</v>
      </c>
      <c r="E1264" t="s">
        <v>1409</v>
      </c>
      <c r="F1264" t="s">
        <v>1448</v>
      </c>
      <c r="G1264" s="1">
        <v>45836.739733796298</v>
      </c>
      <c r="H1264" t="s">
        <v>4981</v>
      </c>
    </row>
    <row r="1265" spans="1:8" x14ac:dyDescent="0.25">
      <c r="A1265" t="s">
        <v>3424</v>
      </c>
      <c r="B1265" s="1">
        <v>45837</v>
      </c>
      <c r="C1265" t="s">
        <v>2762</v>
      </c>
      <c r="D1265" s="1">
        <v>45839</v>
      </c>
      <c r="E1265" t="s">
        <v>1409</v>
      </c>
      <c r="F1265" t="s">
        <v>1448</v>
      </c>
      <c r="G1265" s="1">
        <v>45836.739733796298</v>
      </c>
      <c r="H1265" t="s">
        <v>4982</v>
      </c>
    </row>
    <row r="1266" spans="1:8" x14ac:dyDescent="0.25">
      <c r="A1266" t="s">
        <v>3465</v>
      </c>
      <c r="B1266" s="1">
        <v>45837</v>
      </c>
      <c r="C1266" t="s">
        <v>2762</v>
      </c>
      <c r="D1266" s="1">
        <v>45839</v>
      </c>
      <c r="E1266" t="s">
        <v>1409</v>
      </c>
      <c r="F1266" t="s">
        <v>1449</v>
      </c>
      <c r="G1266" s="1">
        <v>45836.739733796298</v>
      </c>
      <c r="H1266" t="s">
        <v>4983</v>
      </c>
    </row>
    <row r="1267" spans="1:8" x14ac:dyDescent="0.25">
      <c r="A1267" t="s">
        <v>2702</v>
      </c>
      <c r="B1267" s="1">
        <v>45837</v>
      </c>
      <c r="C1267" t="s">
        <v>2762</v>
      </c>
      <c r="D1267" s="1">
        <v>45839</v>
      </c>
      <c r="E1267" t="s">
        <v>1409</v>
      </c>
      <c r="F1267" t="s">
        <v>1449</v>
      </c>
      <c r="G1267" s="1">
        <v>45836.739733796298</v>
      </c>
      <c r="H1267" t="s">
        <v>4984</v>
      </c>
    </row>
    <row r="1268" spans="1:8" x14ac:dyDescent="0.25">
      <c r="A1268" t="s">
        <v>2701</v>
      </c>
      <c r="B1268" s="1">
        <v>45837</v>
      </c>
      <c r="C1268" t="s">
        <v>2762</v>
      </c>
      <c r="D1268" s="1">
        <v>45839</v>
      </c>
      <c r="E1268" t="s">
        <v>1409</v>
      </c>
      <c r="F1268" t="s">
        <v>1449</v>
      </c>
      <c r="G1268" s="1">
        <v>45836.739733796298</v>
      </c>
      <c r="H1268" t="s">
        <v>4985</v>
      </c>
    </row>
    <row r="1269" spans="1:8" x14ac:dyDescent="0.25">
      <c r="A1269" t="s">
        <v>2700</v>
      </c>
      <c r="B1269" s="1">
        <v>45837</v>
      </c>
      <c r="C1269" t="s">
        <v>2762</v>
      </c>
      <c r="D1269" s="1">
        <v>45839</v>
      </c>
      <c r="E1269" t="s">
        <v>1409</v>
      </c>
      <c r="F1269" t="s">
        <v>1449</v>
      </c>
      <c r="G1269" s="1">
        <v>45836.739733796298</v>
      </c>
      <c r="H1269" t="s">
        <v>4986</v>
      </c>
    </row>
    <row r="1270" spans="1:8" x14ac:dyDescent="0.25">
      <c r="A1270" t="s">
        <v>2698</v>
      </c>
      <c r="B1270" s="1">
        <v>45837</v>
      </c>
      <c r="C1270" t="s">
        <v>2762</v>
      </c>
      <c r="D1270" s="1">
        <v>45839</v>
      </c>
      <c r="E1270" t="s">
        <v>1409</v>
      </c>
      <c r="F1270" t="s">
        <v>1449</v>
      </c>
      <c r="G1270" s="1">
        <v>45836.739733796298</v>
      </c>
      <c r="H1270" t="s">
        <v>4987</v>
      </c>
    </row>
    <row r="1271" spans="1:8" x14ac:dyDescent="0.25">
      <c r="A1271" t="s">
        <v>2710</v>
      </c>
      <c r="B1271" s="1">
        <v>45837</v>
      </c>
      <c r="C1271" t="s">
        <v>2762</v>
      </c>
      <c r="D1271" s="1">
        <v>45839</v>
      </c>
      <c r="E1271" t="s">
        <v>1409</v>
      </c>
      <c r="F1271" t="s">
        <v>1449</v>
      </c>
      <c r="G1271" s="1">
        <v>45836.739733796298</v>
      </c>
      <c r="H1271" t="s">
        <v>4988</v>
      </c>
    </row>
    <row r="1272" spans="1:8" x14ac:dyDescent="0.25">
      <c r="A1272" t="s">
        <v>2709</v>
      </c>
      <c r="B1272" s="1">
        <v>45837</v>
      </c>
      <c r="C1272" t="s">
        <v>2762</v>
      </c>
      <c r="D1272" s="1">
        <v>45839</v>
      </c>
      <c r="E1272" t="s">
        <v>1409</v>
      </c>
      <c r="F1272" t="s">
        <v>1449</v>
      </c>
      <c r="G1272" s="1">
        <v>45836.739733796298</v>
      </c>
      <c r="H1272" t="s">
        <v>4989</v>
      </c>
    </row>
    <row r="1273" spans="1:8" x14ac:dyDescent="0.25">
      <c r="A1273" t="s">
        <v>2706</v>
      </c>
      <c r="B1273" s="1">
        <v>45837</v>
      </c>
      <c r="C1273" t="s">
        <v>2762</v>
      </c>
      <c r="D1273" s="1">
        <v>45839</v>
      </c>
      <c r="E1273" t="s">
        <v>1409</v>
      </c>
      <c r="F1273" t="s">
        <v>1449</v>
      </c>
      <c r="G1273" s="1">
        <v>45836.739733796298</v>
      </c>
      <c r="H1273" t="s">
        <v>4990</v>
      </c>
    </row>
    <row r="1274" spans="1:8" x14ac:dyDescent="0.25">
      <c r="A1274" t="s">
        <v>2711</v>
      </c>
      <c r="B1274" s="1">
        <v>45837</v>
      </c>
      <c r="C1274" t="s">
        <v>2762</v>
      </c>
      <c r="D1274" s="1">
        <v>45839</v>
      </c>
      <c r="E1274" t="s">
        <v>1409</v>
      </c>
      <c r="F1274" t="s">
        <v>1449</v>
      </c>
      <c r="G1274" s="1">
        <v>45836.739733796298</v>
      </c>
      <c r="H1274" t="s">
        <v>4991</v>
      </c>
    </row>
    <row r="1275" spans="1:8" x14ac:dyDescent="0.25">
      <c r="A1275" t="s">
        <v>3470</v>
      </c>
      <c r="B1275" s="1">
        <v>45837</v>
      </c>
      <c r="C1275" t="s">
        <v>2762</v>
      </c>
      <c r="D1275" s="1">
        <v>45839</v>
      </c>
      <c r="E1275" t="s">
        <v>1409</v>
      </c>
      <c r="F1275" t="s">
        <v>1449</v>
      </c>
      <c r="G1275" s="1">
        <v>45836.739733796298</v>
      </c>
      <c r="H1275" t="s">
        <v>4992</v>
      </c>
    </row>
    <row r="1276" spans="1:8" x14ac:dyDescent="0.25">
      <c r="A1276" t="s">
        <v>3459</v>
      </c>
      <c r="B1276" s="1">
        <v>45837</v>
      </c>
      <c r="C1276" t="s">
        <v>2762</v>
      </c>
      <c r="D1276" s="1">
        <v>45839</v>
      </c>
      <c r="E1276" t="s">
        <v>1409</v>
      </c>
      <c r="F1276" t="s">
        <v>1449</v>
      </c>
      <c r="G1276" s="1">
        <v>45836.739733796298</v>
      </c>
      <c r="H1276" t="s">
        <v>4993</v>
      </c>
    </row>
    <row r="1277" spans="1:8" x14ac:dyDescent="0.25">
      <c r="A1277" t="s">
        <v>3466</v>
      </c>
      <c r="B1277" s="1">
        <v>45837</v>
      </c>
      <c r="C1277" t="s">
        <v>2762</v>
      </c>
      <c r="D1277" s="1">
        <v>45839</v>
      </c>
      <c r="E1277" t="s">
        <v>1409</v>
      </c>
      <c r="F1277" t="s">
        <v>1449</v>
      </c>
      <c r="G1277" s="1">
        <v>45836.739733796298</v>
      </c>
      <c r="H1277" t="s">
        <v>4994</v>
      </c>
    </row>
    <row r="1278" spans="1:8" x14ac:dyDescent="0.25">
      <c r="A1278" t="s">
        <v>3423</v>
      </c>
      <c r="B1278" s="1">
        <v>45837</v>
      </c>
      <c r="C1278" t="s">
        <v>2762</v>
      </c>
      <c r="D1278" s="1">
        <v>45839</v>
      </c>
      <c r="E1278" t="s">
        <v>1409</v>
      </c>
      <c r="F1278" t="s">
        <v>1450</v>
      </c>
      <c r="G1278" s="1">
        <v>45836.739733796298</v>
      </c>
      <c r="H1278" t="s">
        <v>4995</v>
      </c>
    </row>
    <row r="1279" spans="1:8" x14ac:dyDescent="0.25">
      <c r="A1279" t="s">
        <v>2703</v>
      </c>
      <c r="B1279" s="1">
        <v>45837</v>
      </c>
      <c r="C1279" t="s">
        <v>2762</v>
      </c>
      <c r="D1279" s="1">
        <v>45839</v>
      </c>
      <c r="E1279" t="s">
        <v>1409</v>
      </c>
      <c r="F1279" t="s">
        <v>1451</v>
      </c>
      <c r="G1279" s="1">
        <v>45836.739733796298</v>
      </c>
      <c r="H1279" t="s">
        <v>4996</v>
      </c>
    </row>
    <row r="1280" spans="1:8" x14ac:dyDescent="0.25">
      <c r="A1280" t="s">
        <v>3422</v>
      </c>
      <c r="B1280" s="1">
        <v>45837</v>
      </c>
      <c r="C1280" t="s">
        <v>2762</v>
      </c>
      <c r="D1280" s="1">
        <v>45839</v>
      </c>
      <c r="E1280" t="s">
        <v>1409</v>
      </c>
      <c r="F1280" t="s">
        <v>1452</v>
      </c>
      <c r="G1280" s="1">
        <v>45836.739733796298</v>
      </c>
      <c r="H1280" t="s">
        <v>4997</v>
      </c>
    </row>
    <row r="1281" spans="1:8" x14ac:dyDescent="0.25">
      <c r="A1281" t="s">
        <v>1213</v>
      </c>
      <c r="B1281" s="1">
        <v>45837</v>
      </c>
      <c r="C1281" t="s">
        <v>2762</v>
      </c>
      <c r="D1281" s="1">
        <v>45839</v>
      </c>
      <c r="E1281" t="s">
        <v>1409</v>
      </c>
      <c r="F1281" t="s">
        <v>1453</v>
      </c>
      <c r="G1281" s="1">
        <v>45836.739733796298</v>
      </c>
      <c r="H1281" t="s">
        <v>4998</v>
      </c>
    </row>
    <row r="1282" spans="1:8" x14ac:dyDescent="0.25">
      <c r="A1282" t="s">
        <v>3420</v>
      </c>
      <c r="B1282" s="1">
        <v>45837</v>
      </c>
      <c r="C1282" t="s">
        <v>2762</v>
      </c>
      <c r="D1282" s="1">
        <v>45839</v>
      </c>
      <c r="E1282" t="s">
        <v>1409</v>
      </c>
      <c r="F1282" t="s">
        <v>1454</v>
      </c>
      <c r="G1282" s="1">
        <v>45836.739733796298</v>
      </c>
      <c r="H1282" t="s">
        <v>4999</v>
      </c>
    </row>
    <row r="1283" spans="1:8" x14ac:dyDescent="0.25">
      <c r="A1283" t="s">
        <v>2695</v>
      </c>
      <c r="B1283" s="1">
        <v>45837</v>
      </c>
      <c r="C1283" t="s">
        <v>2762</v>
      </c>
      <c r="D1283" s="1">
        <v>45839</v>
      </c>
      <c r="E1283" t="s">
        <v>1409</v>
      </c>
      <c r="F1283" t="s">
        <v>1455</v>
      </c>
      <c r="G1283" s="1">
        <v>45836.739733796298</v>
      </c>
      <c r="H1283" t="s">
        <v>5000</v>
      </c>
    </row>
    <row r="1284" spans="1:8" x14ac:dyDescent="0.25">
      <c r="A1284" t="s">
        <v>3464</v>
      </c>
      <c r="B1284" s="1">
        <v>45837</v>
      </c>
      <c r="C1284" t="s">
        <v>2762</v>
      </c>
      <c r="D1284" s="1">
        <v>45839</v>
      </c>
      <c r="E1284" t="s">
        <v>1409</v>
      </c>
      <c r="F1284" t="s">
        <v>1456</v>
      </c>
      <c r="G1284" s="1">
        <v>45836.739733796298</v>
      </c>
      <c r="H1284" t="s">
        <v>5001</v>
      </c>
    </row>
    <row r="1285" spans="1:8" x14ac:dyDescent="0.25">
      <c r="A1285" t="s">
        <v>1216</v>
      </c>
      <c r="B1285" s="1">
        <v>45837</v>
      </c>
      <c r="C1285" t="s">
        <v>2762</v>
      </c>
      <c r="D1285" s="1">
        <v>45839</v>
      </c>
      <c r="E1285" t="s">
        <v>1409</v>
      </c>
      <c r="F1285" t="s">
        <v>1457</v>
      </c>
      <c r="G1285" s="1">
        <v>45836.739733796298</v>
      </c>
      <c r="H1285" t="s">
        <v>5002</v>
      </c>
    </row>
    <row r="1286" spans="1:8" x14ac:dyDescent="0.25">
      <c r="A1286" t="s">
        <v>3447</v>
      </c>
      <c r="B1286" s="1">
        <v>45837</v>
      </c>
      <c r="C1286" t="s">
        <v>2762</v>
      </c>
      <c r="D1286" s="1">
        <v>45839</v>
      </c>
      <c r="E1286" t="s">
        <v>1409</v>
      </c>
      <c r="F1286" t="s">
        <v>1458</v>
      </c>
      <c r="G1286" s="1">
        <v>45836.739733796298</v>
      </c>
      <c r="H1286" t="s">
        <v>5003</v>
      </c>
    </row>
    <row r="1287" spans="1:8" x14ac:dyDescent="0.25">
      <c r="A1287" t="s">
        <v>2728</v>
      </c>
      <c r="B1287" s="1">
        <v>45837</v>
      </c>
      <c r="C1287" t="s">
        <v>2762</v>
      </c>
      <c r="D1287" s="1">
        <v>45839</v>
      </c>
      <c r="E1287" t="s">
        <v>1409</v>
      </c>
      <c r="F1287" t="s">
        <v>1459</v>
      </c>
      <c r="G1287" s="1">
        <v>45836.739733796298</v>
      </c>
      <c r="H1287" t="s">
        <v>5004</v>
      </c>
    </row>
    <row r="1288" spans="1:8" x14ac:dyDescent="0.25">
      <c r="A1288" t="s">
        <v>2697</v>
      </c>
      <c r="B1288" s="1">
        <v>45837</v>
      </c>
      <c r="C1288" t="s">
        <v>2762</v>
      </c>
      <c r="D1288" s="1">
        <v>45839</v>
      </c>
      <c r="E1288" t="s">
        <v>1409</v>
      </c>
      <c r="F1288" t="s">
        <v>1460</v>
      </c>
      <c r="G1288" s="1">
        <v>45836.739733796298</v>
      </c>
      <c r="H1288" t="s">
        <v>5005</v>
      </c>
    </row>
    <row r="1289" spans="1:8" x14ac:dyDescent="0.25">
      <c r="A1289" t="s">
        <v>2666</v>
      </c>
      <c r="B1289" s="1">
        <v>45837</v>
      </c>
      <c r="C1289" t="s">
        <v>2762</v>
      </c>
      <c r="D1289" s="1">
        <v>45839</v>
      </c>
      <c r="E1289" t="s">
        <v>1409</v>
      </c>
      <c r="F1289" t="s">
        <v>1461</v>
      </c>
      <c r="G1289" s="1">
        <v>45836.739733796298</v>
      </c>
      <c r="H1289" t="s">
        <v>5006</v>
      </c>
    </row>
    <row r="1290" spans="1:8" x14ac:dyDescent="0.25">
      <c r="A1290" t="s">
        <v>2735</v>
      </c>
      <c r="B1290" s="1">
        <v>45837</v>
      </c>
      <c r="C1290" t="s">
        <v>2762</v>
      </c>
      <c r="D1290" s="1">
        <v>45839</v>
      </c>
      <c r="E1290" t="s">
        <v>1409</v>
      </c>
      <c r="F1290" t="s">
        <v>1462</v>
      </c>
      <c r="G1290" s="1">
        <v>45836.739733796298</v>
      </c>
      <c r="H1290" t="s">
        <v>5007</v>
      </c>
    </row>
    <row r="1291" spans="1:8" x14ac:dyDescent="0.25">
      <c r="A1291" t="s">
        <v>2693</v>
      </c>
      <c r="B1291" s="1">
        <v>45837</v>
      </c>
      <c r="C1291" t="s">
        <v>2762</v>
      </c>
      <c r="D1291" s="1">
        <v>45839</v>
      </c>
      <c r="E1291" t="s">
        <v>1409</v>
      </c>
      <c r="F1291" t="s">
        <v>1463</v>
      </c>
      <c r="G1291" s="1">
        <v>45836.739733796298</v>
      </c>
      <c r="H1291" t="s">
        <v>5008</v>
      </c>
    </row>
    <row r="1292" spans="1:8" x14ac:dyDescent="0.25">
      <c r="A1292" t="s">
        <v>2694</v>
      </c>
      <c r="B1292" s="1">
        <v>45837</v>
      </c>
      <c r="C1292" t="s">
        <v>2762</v>
      </c>
      <c r="D1292" s="1">
        <v>45839</v>
      </c>
      <c r="E1292" t="s">
        <v>1409</v>
      </c>
      <c r="F1292" t="s">
        <v>1463</v>
      </c>
      <c r="G1292" s="1">
        <v>45836.739733796298</v>
      </c>
      <c r="H1292" t="s">
        <v>5009</v>
      </c>
    </row>
    <row r="1293" spans="1:8" x14ac:dyDescent="0.25">
      <c r="A1293" t="s">
        <v>3458</v>
      </c>
      <c r="B1293" s="1">
        <v>45837</v>
      </c>
      <c r="C1293" t="s">
        <v>2762</v>
      </c>
      <c r="D1293" s="1">
        <v>45839</v>
      </c>
      <c r="E1293" t="s">
        <v>1409</v>
      </c>
      <c r="F1293" t="s">
        <v>1464</v>
      </c>
      <c r="G1293" s="1">
        <v>45836.739733796298</v>
      </c>
      <c r="H1293" t="s">
        <v>5010</v>
      </c>
    </row>
    <row r="1294" spans="1:8" x14ac:dyDescent="0.25">
      <c r="A1294" t="s">
        <v>3451</v>
      </c>
      <c r="B1294" s="1">
        <v>45837</v>
      </c>
      <c r="C1294" t="s">
        <v>2762</v>
      </c>
      <c r="D1294" s="1">
        <v>45839</v>
      </c>
      <c r="E1294" t="s">
        <v>1409</v>
      </c>
      <c r="F1294" t="s">
        <v>1464</v>
      </c>
      <c r="G1294" s="1">
        <v>45836.739733796298</v>
      </c>
      <c r="H1294" t="s">
        <v>5011</v>
      </c>
    </row>
    <row r="1295" spans="1:8" x14ac:dyDescent="0.25">
      <c r="A1295" t="s">
        <v>3421</v>
      </c>
      <c r="B1295" s="1">
        <v>45837</v>
      </c>
      <c r="C1295" t="s">
        <v>2762</v>
      </c>
      <c r="D1295" s="1">
        <v>45839</v>
      </c>
      <c r="E1295" t="s">
        <v>1409</v>
      </c>
      <c r="F1295" t="s">
        <v>1465</v>
      </c>
      <c r="G1295" s="1">
        <v>45836.739733796298</v>
      </c>
      <c r="H1295" t="s">
        <v>5012</v>
      </c>
    </row>
    <row r="1296" spans="1:8" x14ac:dyDescent="0.25">
      <c r="A1296" t="s">
        <v>3456</v>
      </c>
      <c r="B1296" s="1">
        <v>45837</v>
      </c>
      <c r="C1296" t="s">
        <v>2762</v>
      </c>
      <c r="D1296" s="1">
        <v>45839</v>
      </c>
      <c r="E1296" t="s">
        <v>1409</v>
      </c>
      <c r="F1296" t="s">
        <v>1466</v>
      </c>
      <c r="G1296" s="1">
        <v>45836.739733796298</v>
      </c>
      <c r="H1296" t="s">
        <v>5013</v>
      </c>
    </row>
    <row r="1297" spans="1:8" x14ac:dyDescent="0.25">
      <c r="A1297" t="s">
        <v>3430</v>
      </c>
      <c r="B1297" s="1">
        <v>45837</v>
      </c>
      <c r="C1297" t="s">
        <v>2762</v>
      </c>
      <c r="D1297" s="1">
        <v>45839</v>
      </c>
      <c r="E1297" t="s">
        <v>1409</v>
      </c>
      <c r="F1297" t="s">
        <v>1467</v>
      </c>
      <c r="G1297" s="1">
        <v>45836.739733796298</v>
      </c>
      <c r="H1297" t="s">
        <v>5014</v>
      </c>
    </row>
    <row r="1298" spans="1:8" x14ac:dyDescent="0.25">
      <c r="A1298" t="s">
        <v>2673</v>
      </c>
      <c r="B1298" s="1">
        <v>45837</v>
      </c>
      <c r="C1298" t="s">
        <v>2762</v>
      </c>
      <c r="D1298" s="1">
        <v>45839</v>
      </c>
      <c r="E1298" t="s">
        <v>1409</v>
      </c>
      <c r="F1298" t="s">
        <v>1468</v>
      </c>
      <c r="G1298" s="1">
        <v>45836.739733796298</v>
      </c>
      <c r="H1298" t="s">
        <v>5015</v>
      </c>
    </row>
    <row r="1299" spans="1:8" x14ac:dyDescent="0.25">
      <c r="A1299" t="s">
        <v>2598</v>
      </c>
      <c r="B1299" s="1">
        <v>45837</v>
      </c>
      <c r="C1299" t="s">
        <v>2762</v>
      </c>
      <c r="D1299" s="1">
        <v>45839</v>
      </c>
      <c r="E1299" t="s">
        <v>1409</v>
      </c>
      <c r="F1299" t="s">
        <v>1469</v>
      </c>
      <c r="G1299" s="1">
        <v>45836.739733796298</v>
      </c>
      <c r="H1299" t="s">
        <v>5016</v>
      </c>
    </row>
    <row r="1300" spans="1:8" x14ac:dyDescent="0.25">
      <c r="A1300" t="s">
        <v>2648</v>
      </c>
      <c r="B1300" s="1">
        <v>45837</v>
      </c>
      <c r="C1300" t="s">
        <v>2762</v>
      </c>
      <c r="D1300" s="1">
        <v>45839</v>
      </c>
      <c r="E1300" t="s">
        <v>1409</v>
      </c>
      <c r="F1300" t="s">
        <v>1470</v>
      </c>
      <c r="G1300" s="1">
        <v>45836.739733796298</v>
      </c>
      <c r="H1300" t="s">
        <v>5017</v>
      </c>
    </row>
    <row r="1301" spans="1:8" x14ac:dyDescent="0.25">
      <c r="A1301" t="s">
        <v>2733</v>
      </c>
      <c r="B1301" s="1">
        <v>45837</v>
      </c>
      <c r="C1301" t="s">
        <v>2762</v>
      </c>
      <c r="D1301" s="1">
        <v>45839</v>
      </c>
      <c r="E1301" t="s">
        <v>1409</v>
      </c>
      <c r="F1301" t="s">
        <v>1471</v>
      </c>
      <c r="G1301" s="1">
        <v>45836.739733796298</v>
      </c>
      <c r="H1301" t="s">
        <v>5018</v>
      </c>
    </row>
    <row r="1302" spans="1:8" x14ac:dyDescent="0.25">
      <c r="A1302" t="s">
        <v>2727</v>
      </c>
      <c r="B1302" s="1">
        <v>45837</v>
      </c>
      <c r="C1302" t="s">
        <v>2762</v>
      </c>
      <c r="D1302" s="1">
        <v>45839</v>
      </c>
      <c r="E1302" t="s">
        <v>1409</v>
      </c>
      <c r="F1302" t="s">
        <v>1472</v>
      </c>
      <c r="G1302" s="1">
        <v>45836.739733796298</v>
      </c>
      <c r="H1302" t="s">
        <v>5019</v>
      </c>
    </row>
    <row r="1303" spans="1:8" x14ac:dyDescent="0.25">
      <c r="A1303" t="s">
        <v>2726</v>
      </c>
      <c r="B1303" s="1">
        <v>45837</v>
      </c>
      <c r="C1303" t="s">
        <v>2762</v>
      </c>
      <c r="D1303" s="1">
        <v>45839</v>
      </c>
      <c r="E1303" t="s">
        <v>1409</v>
      </c>
      <c r="F1303" t="s">
        <v>1472</v>
      </c>
      <c r="G1303" s="1">
        <v>45836.739733796298</v>
      </c>
      <c r="H1303" t="s">
        <v>5020</v>
      </c>
    </row>
    <row r="1304" spans="1:8" x14ac:dyDescent="0.25">
      <c r="A1304" t="s">
        <v>3417</v>
      </c>
      <c r="B1304" s="1">
        <v>45837</v>
      </c>
      <c r="C1304" t="s">
        <v>2762</v>
      </c>
      <c r="D1304" s="1">
        <v>45839</v>
      </c>
      <c r="E1304" t="s">
        <v>1409</v>
      </c>
      <c r="F1304" t="s">
        <v>1473</v>
      </c>
      <c r="G1304" s="1">
        <v>45836.739733796298</v>
      </c>
      <c r="H1304" t="s">
        <v>5021</v>
      </c>
    </row>
    <row r="1305" spans="1:8" x14ac:dyDescent="0.25">
      <c r="A1305" t="s">
        <v>3414</v>
      </c>
      <c r="B1305" s="1">
        <v>45837</v>
      </c>
      <c r="C1305" t="s">
        <v>2762</v>
      </c>
      <c r="D1305" s="1">
        <v>45839</v>
      </c>
      <c r="E1305" t="s">
        <v>1409</v>
      </c>
      <c r="F1305" t="s">
        <v>1473</v>
      </c>
      <c r="G1305" s="1">
        <v>45836.739733796298</v>
      </c>
      <c r="H1305" t="s">
        <v>5022</v>
      </c>
    </row>
    <row r="1306" spans="1:8" x14ac:dyDescent="0.25">
      <c r="A1306" t="s">
        <v>3416</v>
      </c>
      <c r="B1306" s="1">
        <v>45837</v>
      </c>
      <c r="C1306" t="s">
        <v>2762</v>
      </c>
      <c r="D1306" s="1">
        <v>45839</v>
      </c>
      <c r="E1306" t="s">
        <v>1409</v>
      </c>
      <c r="F1306" t="s">
        <v>1473</v>
      </c>
      <c r="G1306" s="1">
        <v>45836.739733796298</v>
      </c>
      <c r="H1306" t="s">
        <v>5023</v>
      </c>
    </row>
    <row r="1307" spans="1:8" x14ac:dyDescent="0.25">
      <c r="A1307" t="s">
        <v>3415</v>
      </c>
      <c r="B1307" s="1">
        <v>45837</v>
      </c>
      <c r="C1307" t="s">
        <v>2762</v>
      </c>
      <c r="D1307" s="1">
        <v>45839</v>
      </c>
      <c r="E1307" t="s">
        <v>1409</v>
      </c>
      <c r="F1307" t="s">
        <v>1473</v>
      </c>
      <c r="G1307" s="1">
        <v>45836.739733796298</v>
      </c>
      <c r="H1307" t="s">
        <v>5024</v>
      </c>
    </row>
    <row r="1308" spans="1:8" x14ac:dyDescent="0.25">
      <c r="A1308" t="s">
        <v>3418</v>
      </c>
      <c r="B1308" s="1">
        <v>45837</v>
      </c>
      <c r="C1308" t="s">
        <v>2762</v>
      </c>
      <c r="D1308" s="1">
        <v>45839</v>
      </c>
      <c r="E1308" t="s">
        <v>1409</v>
      </c>
      <c r="F1308" t="s">
        <v>1473</v>
      </c>
      <c r="G1308" s="1">
        <v>45836.739733796298</v>
      </c>
      <c r="H1308" t="s">
        <v>5025</v>
      </c>
    </row>
    <row r="1309" spans="1:8" x14ac:dyDescent="0.25">
      <c r="A1309" t="s">
        <v>2658</v>
      </c>
      <c r="B1309" s="1">
        <v>45837</v>
      </c>
      <c r="C1309" t="s">
        <v>2762</v>
      </c>
      <c r="D1309" s="1">
        <v>45839</v>
      </c>
      <c r="E1309" t="s">
        <v>1409</v>
      </c>
      <c r="F1309" t="s">
        <v>1474</v>
      </c>
      <c r="G1309" s="1">
        <v>45836.739733796298</v>
      </c>
      <c r="H1309" t="s">
        <v>5026</v>
      </c>
    </row>
    <row r="1310" spans="1:8" x14ac:dyDescent="0.25">
      <c r="A1310" t="s">
        <v>3463</v>
      </c>
      <c r="B1310" s="1">
        <v>45837</v>
      </c>
      <c r="C1310" t="s">
        <v>2762</v>
      </c>
      <c r="D1310" s="1">
        <v>45839</v>
      </c>
      <c r="E1310" t="s">
        <v>1409</v>
      </c>
      <c r="F1310" t="s">
        <v>1475</v>
      </c>
      <c r="G1310" s="1">
        <v>45836.739733796298</v>
      </c>
      <c r="H1310" t="s">
        <v>5027</v>
      </c>
    </row>
    <row r="1311" spans="1:8" x14ac:dyDescent="0.25">
      <c r="A1311" t="s">
        <v>2686</v>
      </c>
      <c r="B1311" s="1">
        <v>45837</v>
      </c>
      <c r="C1311" t="s">
        <v>2762</v>
      </c>
      <c r="D1311" s="1">
        <v>45839</v>
      </c>
      <c r="E1311" t="s">
        <v>1409</v>
      </c>
      <c r="F1311" t="s">
        <v>1476</v>
      </c>
      <c r="G1311" s="1">
        <v>45836.739733796298</v>
      </c>
      <c r="H1311" t="s">
        <v>5028</v>
      </c>
    </row>
    <row r="1312" spans="1:8" x14ac:dyDescent="0.25">
      <c r="A1312" t="s">
        <v>3467</v>
      </c>
      <c r="B1312" s="1">
        <v>45837</v>
      </c>
      <c r="C1312" t="s">
        <v>2762</v>
      </c>
      <c r="D1312" s="1">
        <v>45839</v>
      </c>
      <c r="E1312" t="s">
        <v>1409</v>
      </c>
      <c r="F1312" t="s">
        <v>1477</v>
      </c>
      <c r="G1312" s="1">
        <v>45836.739733796298</v>
      </c>
      <c r="H1312" t="s">
        <v>5029</v>
      </c>
    </row>
    <row r="1313" spans="1:8" x14ac:dyDescent="0.25">
      <c r="A1313" t="s">
        <v>2676</v>
      </c>
      <c r="B1313" s="1">
        <v>45837</v>
      </c>
      <c r="C1313" t="s">
        <v>2762</v>
      </c>
      <c r="D1313" s="1">
        <v>45839</v>
      </c>
      <c r="E1313" t="s">
        <v>1409</v>
      </c>
      <c r="F1313" t="s">
        <v>1478</v>
      </c>
      <c r="G1313" s="1">
        <v>45836.739733796298</v>
      </c>
      <c r="H1313" t="s">
        <v>5030</v>
      </c>
    </row>
    <row r="1314" spans="1:8" x14ac:dyDescent="0.25">
      <c r="A1314" t="s">
        <v>2612</v>
      </c>
      <c r="B1314" s="1">
        <v>45837</v>
      </c>
      <c r="C1314" t="s">
        <v>2762</v>
      </c>
      <c r="D1314" s="1">
        <v>45839</v>
      </c>
      <c r="E1314" t="s">
        <v>1409</v>
      </c>
      <c r="F1314" t="s">
        <v>1478</v>
      </c>
      <c r="G1314" s="1">
        <v>45836.739733796298</v>
      </c>
      <c r="H1314" t="s">
        <v>5031</v>
      </c>
    </row>
    <row r="1315" spans="1:8" x14ac:dyDescent="0.25">
      <c r="A1315" t="s">
        <v>2677</v>
      </c>
      <c r="B1315" s="1">
        <v>45837</v>
      </c>
      <c r="C1315" t="s">
        <v>2762</v>
      </c>
      <c r="D1315" s="1">
        <v>45839</v>
      </c>
      <c r="E1315" t="s">
        <v>1409</v>
      </c>
      <c r="F1315" t="s">
        <v>1478</v>
      </c>
      <c r="G1315" s="1">
        <v>45836.739733796298</v>
      </c>
      <c r="H1315" t="s">
        <v>5032</v>
      </c>
    </row>
    <row r="1316" spans="1:8" x14ac:dyDescent="0.25">
      <c r="A1316" t="s">
        <v>2602</v>
      </c>
      <c r="B1316" s="1">
        <v>45837</v>
      </c>
      <c r="C1316" t="s">
        <v>2762</v>
      </c>
      <c r="D1316" s="1">
        <v>45839</v>
      </c>
      <c r="E1316" t="s">
        <v>1409</v>
      </c>
      <c r="F1316" t="s">
        <v>1478</v>
      </c>
      <c r="G1316" s="1">
        <v>45836.739733796298</v>
      </c>
      <c r="H1316" t="s">
        <v>5033</v>
      </c>
    </row>
    <row r="1317" spans="1:8" x14ac:dyDescent="0.25">
      <c r="A1317" t="s">
        <v>2603</v>
      </c>
      <c r="B1317" s="1">
        <v>45837</v>
      </c>
      <c r="C1317" t="s">
        <v>2762</v>
      </c>
      <c r="D1317" s="1">
        <v>45839</v>
      </c>
      <c r="E1317" t="s">
        <v>1409</v>
      </c>
      <c r="F1317" t="s">
        <v>1478</v>
      </c>
      <c r="G1317" s="1">
        <v>45836.739733796298</v>
      </c>
      <c r="H1317" t="s">
        <v>5034</v>
      </c>
    </row>
    <row r="1318" spans="1:8" x14ac:dyDescent="0.25">
      <c r="A1318" t="s">
        <v>2604</v>
      </c>
      <c r="B1318" s="1">
        <v>45837</v>
      </c>
      <c r="C1318" t="s">
        <v>2762</v>
      </c>
      <c r="D1318" s="1">
        <v>45839</v>
      </c>
      <c r="E1318" t="s">
        <v>1409</v>
      </c>
      <c r="F1318" t="s">
        <v>1478</v>
      </c>
      <c r="G1318" s="1">
        <v>45836.739733796298</v>
      </c>
      <c r="H1318" t="s">
        <v>5035</v>
      </c>
    </row>
    <row r="1319" spans="1:8" x14ac:dyDescent="0.25">
      <c r="A1319" t="s">
        <v>2606</v>
      </c>
      <c r="B1319" s="1">
        <v>45837</v>
      </c>
      <c r="C1319" t="s">
        <v>2762</v>
      </c>
      <c r="D1319" s="1">
        <v>45839</v>
      </c>
      <c r="E1319" t="s">
        <v>1409</v>
      </c>
      <c r="F1319" t="s">
        <v>1478</v>
      </c>
      <c r="G1319" s="1">
        <v>45836.739733796298</v>
      </c>
      <c r="H1319" t="s">
        <v>5036</v>
      </c>
    </row>
    <row r="1320" spans="1:8" x14ac:dyDescent="0.25">
      <c r="A1320" t="s">
        <v>2607</v>
      </c>
      <c r="B1320" s="1">
        <v>45837</v>
      </c>
      <c r="C1320" t="s">
        <v>2762</v>
      </c>
      <c r="D1320" s="1">
        <v>45839</v>
      </c>
      <c r="E1320" t="s">
        <v>1409</v>
      </c>
      <c r="F1320" t="s">
        <v>1478</v>
      </c>
      <c r="G1320" s="1">
        <v>45836.739733796298</v>
      </c>
      <c r="H1320" t="s">
        <v>5037</v>
      </c>
    </row>
    <row r="1321" spans="1:8" x14ac:dyDescent="0.25">
      <c r="A1321" t="s">
        <v>2712</v>
      </c>
      <c r="B1321" s="1">
        <v>45837</v>
      </c>
      <c r="C1321" t="s">
        <v>2762</v>
      </c>
      <c r="D1321" s="1">
        <v>45839</v>
      </c>
      <c r="E1321" t="s">
        <v>1409</v>
      </c>
      <c r="F1321" t="s">
        <v>1479</v>
      </c>
      <c r="G1321" s="1">
        <v>45836.739733796298</v>
      </c>
      <c r="H1321" t="s">
        <v>5038</v>
      </c>
    </row>
    <row r="1322" spans="1:8" x14ac:dyDescent="0.25">
      <c r="A1322" t="s">
        <v>2610</v>
      </c>
      <c r="B1322" s="1">
        <v>45837</v>
      </c>
      <c r="C1322" t="s">
        <v>2762</v>
      </c>
      <c r="D1322" s="1">
        <v>45839</v>
      </c>
      <c r="E1322" t="s">
        <v>1409</v>
      </c>
      <c r="F1322" t="s">
        <v>1484</v>
      </c>
      <c r="G1322" s="1">
        <v>45836.739733796298</v>
      </c>
      <c r="H1322" t="s">
        <v>5039</v>
      </c>
    </row>
    <row r="1323" spans="1:8" x14ac:dyDescent="0.25">
      <c r="A1323" t="s">
        <v>2609</v>
      </c>
      <c r="B1323" s="1">
        <v>45837</v>
      </c>
      <c r="C1323" t="s">
        <v>2762</v>
      </c>
      <c r="D1323" s="1">
        <v>45839</v>
      </c>
      <c r="E1323" t="s">
        <v>1409</v>
      </c>
      <c r="F1323" t="s">
        <v>1484</v>
      </c>
      <c r="G1323" s="1">
        <v>45836.739733796298</v>
      </c>
      <c r="H1323" t="s">
        <v>5040</v>
      </c>
    </row>
    <row r="1324" spans="1:8" x14ac:dyDescent="0.25">
      <c r="A1324" t="s">
        <v>2608</v>
      </c>
      <c r="B1324" s="1">
        <v>45837</v>
      </c>
      <c r="C1324" t="s">
        <v>2762</v>
      </c>
      <c r="D1324" s="1">
        <v>45839</v>
      </c>
      <c r="E1324" t="s">
        <v>1409</v>
      </c>
      <c r="F1324" t="s">
        <v>1484</v>
      </c>
      <c r="G1324" s="1">
        <v>45836.739733796298</v>
      </c>
      <c r="H1324" t="s">
        <v>5041</v>
      </c>
    </row>
    <row r="1325" spans="1:8" x14ac:dyDescent="0.25">
      <c r="A1325" t="s">
        <v>1137</v>
      </c>
      <c r="B1325" s="1">
        <v>45837</v>
      </c>
      <c r="C1325" t="s">
        <v>1480</v>
      </c>
      <c r="D1325" s="1">
        <v>45850</v>
      </c>
      <c r="E1325" t="s">
        <v>1491</v>
      </c>
      <c r="F1325" t="s">
        <v>1482</v>
      </c>
      <c r="G1325" s="1">
        <v>45836.739733796298</v>
      </c>
      <c r="H1325" t="s">
        <v>5042</v>
      </c>
    </row>
    <row r="1326" spans="1:8" x14ac:dyDescent="0.25">
      <c r="A1326" t="s">
        <v>1200</v>
      </c>
      <c r="B1326" s="1">
        <v>45837</v>
      </c>
      <c r="C1326" t="s">
        <v>1480</v>
      </c>
      <c r="D1326" s="1">
        <v>45834</v>
      </c>
      <c r="E1326" t="s">
        <v>1490</v>
      </c>
      <c r="F1326" t="s">
        <v>1482</v>
      </c>
      <c r="G1326" s="1">
        <v>45836.739733796298</v>
      </c>
      <c r="H1326" t="s">
        <v>5043</v>
      </c>
    </row>
    <row r="1327" spans="1:8" x14ac:dyDescent="0.25">
      <c r="A1327" t="s">
        <v>1198</v>
      </c>
      <c r="B1327" s="1">
        <v>45837</v>
      </c>
      <c r="C1327" t="s">
        <v>1480</v>
      </c>
      <c r="D1327" s="1">
        <v>45834</v>
      </c>
      <c r="E1327" t="s">
        <v>1490</v>
      </c>
      <c r="F1327" t="s">
        <v>1482</v>
      </c>
      <c r="G1327" s="1">
        <v>45836.739733796298</v>
      </c>
      <c r="H1327" t="s">
        <v>5044</v>
      </c>
    </row>
    <row r="1328" spans="1:8" x14ac:dyDescent="0.25">
      <c r="A1328" t="s">
        <v>1196</v>
      </c>
      <c r="B1328" s="1">
        <v>45837</v>
      </c>
      <c r="C1328" t="s">
        <v>1480</v>
      </c>
      <c r="D1328" s="1">
        <v>45834</v>
      </c>
      <c r="E1328" t="s">
        <v>1490</v>
      </c>
      <c r="F1328" t="s">
        <v>1482</v>
      </c>
      <c r="G1328" s="1">
        <v>45836.739733796298</v>
      </c>
      <c r="H1328" t="s">
        <v>5045</v>
      </c>
    </row>
    <row r="1329" spans="1:8" x14ac:dyDescent="0.25">
      <c r="A1329" t="s">
        <v>1197</v>
      </c>
      <c r="B1329" s="1">
        <v>45837</v>
      </c>
      <c r="C1329" t="s">
        <v>1480</v>
      </c>
      <c r="D1329" s="1">
        <v>45834</v>
      </c>
      <c r="E1329" t="s">
        <v>1490</v>
      </c>
      <c r="F1329" t="s">
        <v>1482</v>
      </c>
      <c r="G1329" s="1">
        <v>45836.739733796298</v>
      </c>
      <c r="H1329" t="s">
        <v>5046</v>
      </c>
    </row>
    <row r="1330" spans="1:8" x14ac:dyDescent="0.25">
      <c r="A1330" t="s">
        <v>1195</v>
      </c>
      <c r="B1330" s="1">
        <v>45837</v>
      </c>
      <c r="C1330" t="s">
        <v>1480</v>
      </c>
      <c r="D1330" s="1">
        <v>45834</v>
      </c>
      <c r="E1330" t="s">
        <v>1490</v>
      </c>
      <c r="F1330" t="s">
        <v>1482</v>
      </c>
      <c r="G1330" s="1">
        <v>45836.739733796298</v>
      </c>
      <c r="H1330" t="s">
        <v>5047</v>
      </c>
    </row>
    <row r="1331" spans="1:8" x14ac:dyDescent="0.25">
      <c r="A1331" t="s">
        <v>1193</v>
      </c>
      <c r="B1331" s="1">
        <v>45837</v>
      </c>
      <c r="C1331" t="s">
        <v>1480</v>
      </c>
      <c r="D1331" s="1">
        <v>45834</v>
      </c>
      <c r="E1331" t="s">
        <v>1490</v>
      </c>
      <c r="F1331" t="s">
        <v>1482</v>
      </c>
      <c r="G1331" s="1">
        <v>45836.739733796298</v>
      </c>
      <c r="H1331" t="s">
        <v>5048</v>
      </c>
    </row>
    <row r="1332" spans="1:8" x14ac:dyDescent="0.25">
      <c r="A1332" t="s">
        <v>1199</v>
      </c>
      <c r="B1332" s="1">
        <v>45837</v>
      </c>
      <c r="C1332" t="s">
        <v>1480</v>
      </c>
      <c r="D1332" s="1">
        <v>45834</v>
      </c>
      <c r="E1332" t="s">
        <v>1490</v>
      </c>
      <c r="F1332" t="s">
        <v>1482</v>
      </c>
      <c r="G1332" s="1">
        <v>45836.739733796298</v>
      </c>
      <c r="H1332" t="s">
        <v>5049</v>
      </c>
    </row>
    <row r="1333" spans="1:8" x14ac:dyDescent="0.25">
      <c r="A1333" t="s">
        <v>1356</v>
      </c>
      <c r="B1333" s="1">
        <v>45837</v>
      </c>
      <c r="C1333" t="s">
        <v>1480</v>
      </c>
      <c r="D1333" s="1">
        <v>45838</v>
      </c>
      <c r="E1333" t="s">
        <v>1490</v>
      </c>
      <c r="F1333" t="s">
        <v>1482</v>
      </c>
      <c r="G1333" s="1">
        <v>45836.739733796298</v>
      </c>
      <c r="H1333" t="s">
        <v>5050</v>
      </c>
    </row>
    <row r="1334" spans="1:8" x14ac:dyDescent="0.25">
      <c r="A1334" t="s">
        <v>1364</v>
      </c>
      <c r="B1334" s="1">
        <v>45837</v>
      </c>
      <c r="C1334" t="s">
        <v>1480</v>
      </c>
      <c r="D1334" s="1">
        <v>45838</v>
      </c>
      <c r="E1334" t="s">
        <v>1490</v>
      </c>
      <c r="F1334" t="s">
        <v>1482</v>
      </c>
      <c r="G1334" s="1">
        <v>45836.739733796298</v>
      </c>
      <c r="H1334" t="s">
        <v>5051</v>
      </c>
    </row>
    <row r="1335" spans="1:8" x14ac:dyDescent="0.25">
      <c r="A1335" t="s">
        <v>1365</v>
      </c>
      <c r="B1335" s="1">
        <v>45837</v>
      </c>
      <c r="C1335" t="s">
        <v>1480</v>
      </c>
      <c r="D1335" s="1">
        <v>45838</v>
      </c>
      <c r="E1335" t="s">
        <v>1490</v>
      </c>
      <c r="F1335" t="s">
        <v>1482</v>
      </c>
      <c r="G1335" s="1">
        <v>45836.739733796298</v>
      </c>
      <c r="H1335" t="s">
        <v>5052</v>
      </c>
    </row>
    <row r="1336" spans="1:8" x14ac:dyDescent="0.25">
      <c r="A1336" t="s">
        <v>1705</v>
      </c>
      <c r="B1336" s="1">
        <v>45837</v>
      </c>
      <c r="C1336" t="s">
        <v>1480</v>
      </c>
      <c r="D1336" s="1">
        <v>45838</v>
      </c>
      <c r="E1336" t="s">
        <v>1490</v>
      </c>
      <c r="F1336" t="s">
        <v>1482</v>
      </c>
      <c r="G1336" s="1">
        <v>45836.739733796298</v>
      </c>
      <c r="H1336" t="s">
        <v>5053</v>
      </c>
    </row>
    <row r="1337" spans="1:8" x14ac:dyDescent="0.25">
      <c r="A1337" t="s">
        <v>1358</v>
      </c>
      <c r="B1337" s="1">
        <v>45837</v>
      </c>
      <c r="C1337" t="s">
        <v>1480</v>
      </c>
      <c r="D1337" s="1">
        <v>45838</v>
      </c>
      <c r="E1337" t="s">
        <v>1490</v>
      </c>
      <c r="F1337" t="s">
        <v>1482</v>
      </c>
      <c r="G1337" s="1">
        <v>45836.739733796298</v>
      </c>
      <c r="H1337" t="s">
        <v>5054</v>
      </c>
    </row>
    <row r="1338" spans="1:8" x14ac:dyDescent="0.25">
      <c r="A1338" t="s">
        <v>1699</v>
      </c>
      <c r="B1338" s="1">
        <v>45837</v>
      </c>
      <c r="C1338" t="s">
        <v>1480</v>
      </c>
      <c r="D1338" s="1">
        <v>45838</v>
      </c>
      <c r="E1338" t="s">
        <v>1490</v>
      </c>
      <c r="F1338" t="s">
        <v>1482</v>
      </c>
      <c r="G1338" s="1">
        <v>45836.739733796298</v>
      </c>
      <c r="H1338" t="s">
        <v>5055</v>
      </c>
    </row>
    <row r="1339" spans="1:8" x14ac:dyDescent="0.25">
      <c r="A1339" t="s">
        <v>1697</v>
      </c>
      <c r="B1339" s="1">
        <v>45837</v>
      </c>
      <c r="C1339" t="s">
        <v>1480</v>
      </c>
      <c r="D1339" s="1">
        <v>45838</v>
      </c>
      <c r="E1339" t="s">
        <v>1490</v>
      </c>
      <c r="F1339" t="s">
        <v>1482</v>
      </c>
      <c r="G1339" s="1">
        <v>45836.739733796298</v>
      </c>
      <c r="H1339" t="s">
        <v>5056</v>
      </c>
    </row>
    <row r="1340" spans="1:8" x14ac:dyDescent="0.25">
      <c r="A1340" t="s">
        <v>1361</v>
      </c>
      <c r="B1340" s="1">
        <v>45837</v>
      </c>
      <c r="C1340" t="s">
        <v>1480</v>
      </c>
      <c r="D1340" s="1">
        <v>45838</v>
      </c>
      <c r="E1340" t="s">
        <v>1490</v>
      </c>
      <c r="F1340" t="s">
        <v>1482</v>
      </c>
      <c r="G1340" s="1">
        <v>45836.739733796298</v>
      </c>
      <c r="H1340" t="s">
        <v>5057</v>
      </c>
    </row>
    <row r="1341" spans="1:8" x14ac:dyDescent="0.25">
      <c r="A1341" t="s">
        <v>2320</v>
      </c>
      <c r="B1341" s="1">
        <v>45837</v>
      </c>
      <c r="C1341" t="s">
        <v>1480</v>
      </c>
      <c r="D1341" s="1">
        <v>45836</v>
      </c>
      <c r="E1341" t="s">
        <v>1483</v>
      </c>
      <c r="F1341" t="s">
        <v>1482</v>
      </c>
      <c r="G1341" s="1">
        <v>45836.739733796298</v>
      </c>
      <c r="H1341" t="s">
        <v>5058</v>
      </c>
    </row>
    <row r="1342" spans="1:8" x14ac:dyDescent="0.25">
      <c r="A1342" t="s">
        <v>2321</v>
      </c>
      <c r="B1342" s="1">
        <v>45837</v>
      </c>
      <c r="C1342" t="s">
        <v>1480</v>
      </c>
      <c r="D1342" s="1">
        <v>45836</v>
      </c>
      <c r="E1342" t="s">
        <v>1409</v>
      </c>
      <c r="F1342" t="s">
        <v>1410</v>
      </c>
      <c r="G1342" s="1">
        <v>45836.739733796298</v>
      </c>
      <c r="H1342" t="s">
        <v>5059</v>
      </c>
    </row>
    <row r="1343" spans="1:8" x14ac:dyDescent="0.25">
      <c r="A1343" t="s">
        <v>3160</v>
      </c>
      <c r="B1343" s="1">
        <v>45837</v>
      </c>
      <c r="C1343" t="s">
        <v>1480</v>
      </c>
      <c r="D1343" s="1">
        <v>45836</v>
      </c>
      <c r="E1343" t="s">
        <v>1409</v>
      </c>
      <c r="F1343" t="s">
        <v>1410</v>
      </c>
      <c r="G1343" s="1">
        <v>45836.739733796298</v>
      </c>
      <c r="H1343" t="s">
        <v>5060</v>
      </c>
    </row>
    <row r="1344" spans="1:8" x14ac:dyDescent="0.25">
      <c r="A1344" t="s">
        <v>3484</v>
      </c>
      <c r="B1344" s="1">
        <v>45837</v>
      </c>
      <c r="C1344" t="s">
        <v>1480</v>
      </c>
      <c r="D1344" s="1">
        <v>45836</v>
      </c>
      <c r="E1344" t="s">
        <v>1409</v>
      </c>
      <c r="F1344" t="s">
        <v>1411</v>
      </c>
      <c r="G1344" s="1">
        <v>45836.739733796298</v>
      </c>
      <c r="H1344" t="s">
        <v>5061</v>
      </c>
    </row>
    <row r="1345" spans="1:8" x14ac:dyDescent="0.25">
      <c r="A1345" t="s">
        <v>2010</v>
      </c>
      <c r="B1345" s="1">
        <v>45837</v>
      </c>
      <c r="C1345" t="s">
        <v>1480</v>
      </c>
      <c r="D1345" s="1">
        <v>45836</v>
      </c>
      <c r="E1345" t="s">
        <v>1409</v>
      </c>
      <c r="F1345" t="s">
        <v>1411</v>
      </c>
      <c r="G1345" s="1">
        <v>45836.739733796298</v>
      </c>
      <c r="H1345" t="s">
        <v>5062</v>
      </c>
    </row>
    <row r="1346" spans="1:8" x14ac:dyDescent="0.25">
      <c r="A1346" t="s">
        <v>2318</v>
      </c>
      <c r="B1346" s="1">
        <v>45837</v>
      </c>
      <c r="C1346" t="s">
        <v>1480</v>
      </c>
      <c r="D1346" s="1">
        <v>45836</v>
      </c>
      <c r="E1346" t="s">
        <v>1409</v>
      </c>
      <c r="F1346" t="s">
        <v>1412</v>
      </c>
      <c r="G1346" s="1">
        <v>45836.739733796298</v>
      </c>
      <c r="H1346" t="s">
        <v>5063</v>
      </c>
    </row>
    <row r="1347" spans="1:8" x14ac:dyDescent="0.25">
      <c r="A1347" t="s">
        <v>4063</v>
      </c>
      <c r="B1347" s="1">
        <v>45837</v>
      </c>
      <c r="C1347" t="s">
        <v>1480</v>
      </c>
      <c r="D1347" s="1">
        <v>45838</v>
      </c>
      <c r="E1347" t="s">
        <v>1409</v>
      </c>
      <c r="F1347" t="s">
        <v>1413</v>
      </c>
      <c r="G1347" s="1">
        <v>45836.739733796298</v>
      </c>
      <c r="H1347" t="s">
        <v>5064</v>
      </c>
    </row>
    <row r="1348" spans="1:8" x14ac:dyDescent="0.25">
      <c r="A1348" t="s">
        <v>3483</v>
      </c>
      <c r="B1348" s="1">
        <v>45837</v>
      </c>
      <c r="C1348" t="s">
        <v>1480</v>
      </c>
      <c r="D1348" s="1">
        <v>45838</v>
      </c>
      <c r="E1348" t="s">
        <v>1409</v>
      </c>
      <c r="F1348" t="s">
        <v>1413</v>
      </c>
      <c r="G1348" s="1">
        <v>45836.739733796298</v>
      </c>
      <c r="H1348" t="s">
        <v>5065</v>
      </c>
    </row>
    <row r="1349" spans="1:8" x14ac:dyDescent="0.25">
      <c r="A1349" t="s">
        <v>2405</v>
      </c>
      <c r="B1349" s="1">
        <v>45837</v>
      </c>
      <c r="C1349" t="s">
        <v>1480</v>
      </c>
      <c r="D1349" s="1">
        <v>45838</v>
      </c>
      <c r="E1349" t="s">
        <v>1409</v>
      </c>
      <c r="F1349" t="s">
        <v>1413</v>
      </c>
      <c r="G1349" s="1">
        <v>45836.739733796298</v>
      </c>
      <c r="H1349" t="s">
        <v>5066</v>
      </c>
    </row>
    <row r="1350" spans="1:8" x14ac:dyDescent="0.25">
      <c r="A1350" t="s">
        <v>2587</v>
      </c>
      <c r="B1350" s="1">
        <v>45837</v>
      </c>
      <c r="C1350" t="s">
        <v>1480</v>
      </c>
      <c r="D1350" s="1">
        <v>45838</v>
      </c>
      <c r="E1350" t="s">
        <v>1409</v>
      </c>
      <c r="F1350" t="s">
        <v>1414</v>
      </c>
      <c r="G1350" s="1">
        <v>45836.739733796298</v>
      </c>
      <c r="H1350" t="s">
        <v>5067</v>
      </c>
    </row>
    <row r="1351" spans="1:8" x14ac:dyDescent="0.25">
      <c r="A1351" t="s">
        <v>2588</v>
      </c>
      <c r="B1351" s="1">
        <v>45837</v>
      </c>
      <c r="C1351" t="s">
        <v>1480</v>
      </c>
      <c r="D1351" s="1">
        <v>45838</v>
      </c>
      <c r="E1351" t="s">
        <v>1409</v>
      </c>
      <c r="F1351" t="s">
        <v>1414</v>
      </c>
      <c r="G1351" s="1">
        <v>45836.739733796298</v>
      </c>
      <c r="H1351" t="s">
        <v>5068</v>
      </c>
    </row>
    <row r="1352" spans="1:8" x14ac:dyDescent="0.25">
      <c r="A1352" t="s">
        <v>3405</v>
      </c>
      <c r="B1352" s="1">
        <v>45837</v>
      </c>
      <c r="C1352" t="s">
        <v>1480</v>
      </c>
      <c r="D1352" s="1">
        <v>45838</v>
      </c>
      <c r="E1352" t="s">
        <v>1409</v>
      </c>
      <c r="F1352" t="s">
        <v>1415</v>
      </c>
      <c r="G1352" s="1">
        <v>45836.739733796298</v>
      </c>
      <c r="H1352" t="s">
        <v>5069</v>
      </c>
    </row>
    <row r="1353" spans="1:8" x14ac:dyDescent="0.25">
      <c r="A1353" t="s">
        <v>2734</v>
      </c>
      <c r="B1353" s="1">
        <v>45837</v>
      </c>
      <c r="C1353" t="s">
        <v>1480</v>
      </c>
      <c r="D1353" s="1">
        <v>45838</v>
      </c>
      <c r="E1353" t="s">
        <v>1409</v>
      </c>
      <c r="F1353" t="s">
        <v>1415</v>
      </c>
      <c r="G1353" s="1">
        <v>45836.739733796298</v>
      </c>
      <c r="H1353" t="s">
        <v>5070</v>
      </c>
    </row>
    <row r="1354" spans="1:8" x14ac:dyDescent="0.25">
      <c r="A1354" t="s">
        <v>2394</v>
      </c>
      <c r="B1354" s="1">
        <v>45837</v>
      </c>
      <c r="C1354" t="s">
        <v>1480</v>
      </c>
      <c r="D1354" s="1">
        <v>45838</v>
      </c>
      <c r="E1354" t="s">
        <v>1409</v>
      </c>
      <c r="F1354" t="s">
        <v>1415</v>
      </c>
      <c r="G1354" s="1">
        <v>45836.739733796298</v>
      </c>
      <c r="H1354" t="s">
        <v>5071</v>
      </c>
    </row>
    <row r="1355" spans="1:8" x14ac:dyDescent="0.25">
      <c r="A1355" t="s">
        <v>2402</v>
      </c>
      <c r="B1355" s="1">
        <v>45837</v>
      </c>
      <c r="C1355" t="s">
        <v>1480</v>
      </c>
      <c r="D1355" s="1">
        <v>45838</v>
      </c>
      <c r="E1355" t="s">
        <v>1409</v>
      </c>
      <c r="F1355" t="s">
        <v>1416</v>
      </c>
      <c r="G1355" s="1">
        <v>45836.739733796298</v>
      </c>
      <c r="H1355" t="s">
        <v>5072</v>
      </c>
    </row>
    <row r="1356" spans="1:8" x14ac:dyDescent="0.25">
      <c r="A1356" t="s">
        <v>2403</v>
      </c>
      <c r="B1356" s="1">
        <v>45837</v>
      </c>
      <c r="C1356" t="s">
        <v>1480</v>
      </c>
      <c r="D1356" s="1">
        <v>45838</v>
      </c>
      <c r="E1356" t="s">
        <v>1409</v>
      </c>
      <c r="F1356" t="s">
        <v>1416</v>
      </c>
      <c r="G1356" s="1">
        <v>45836.739733796298</v>
      </c>
      <c r="H1356" t="s">
        <v>5073</v>
      </c>
    </row>
    <row r="1357" spans="1:8" x14ac:dyDescent="0.25">
      <c r="A1357" t="s">
        <v>2401</v>
      </c>
      <c r="B1357" s="1">
        <v>45837</v>
      </c>
      <c r="C1357" t="s">
        <v>1480</v>
      </c>
      <c r="D1357" s="1">
        <v>45838</v>
      </c>
      <c r="E1357" t="s">
        <v>1409</v>
      </c>
      <c r="F1357" t="s">
        <v>1416</v>
      </c>
      <c r="G1357" s="1">
        <v>45836.739733796298</v>
      </c>
      <c r="H1357" t="s">
        <v>5074</v>
      </c>
    </row>
    <row r="1358" spans="1:8" x14ac:dyDescent="0.25">
      <c r="A1358" t="s">
        <v>3257</v>
      </c>
      <c r="B1358" s="1">
        <v>45837</v>
      </c>
      <c r="C1358" t="s">
        <v>1480</v>
      </c>
      <c r="D1358" s="1">
        <v>45838</v>
      </c>
      <c r="E1358" t="s">
        <v>1409</v>
      </c>
      <c r="F1358" t="s">
        <v>1417</v>
      </c>
      <c r="G1358" s="1">
        <v>45836.739733796298</v>
      </c>
      <c r="H1358" t="s">
        <v>5075</v>
      </c>
    </row>
    <row r="1359" spans="1:8" x14ac:dyDescent="0.25">
      <c r="A1359" t="s">
        <v>3256</v>
      </c>
      <c r="B1359" s="1">
        <v>45837</v>
      </c>
      <c r="C1359" t="s">
        <v>1480</v>
      </c>
      <c r="D1359" s="1">
        <v>45838</v>
      </c>
      <c r="E1359" t="s">
        <v>1409</v>
      </c>
      <c r="F1359" t="s">
        <v>1417</v>
      </c>
      <c r="G1359" s="1">
        <v>45836.739733796298</v>
      </c>
      <c r="H1359" t="s">
        <v>5076</v>
      </c>
    </row>
    <row r="1360" spans="1:8" x14ac:dyDescent="0.25">
      <c r="A1360" t="s">
        <v>2461</v>
      </c>
      <c r="B1360" s="1">
        <v>45837</v>
      </c>
      <c r="C1360" t="s">
        <v>1480</v>
      </c>
      <c r="D1360" s="1">
        <v>45838</v>
      </c>
      <c r="E1360" t="s">
        <v>1409</v>
      </c>
      <c r="F1360" t="s">
        <v>1418</v>
      </c>
      <c r="G1360" s="1">
        <v>45836.739733796298</v>
      </c>
      <c r="H1360" t="s">
        <v>5077</v>
      </c>
    </row>
    <row r="1361" spans="1:8" x14ac:dyDescent="0.25">
      <c r="A1361" t="s">
        <v>2460</v>
      </c>
      <c r="B1361" s="1">
        <v>45837</v>
      </c>
      <c r="C1361" t="s">
        <v>1480</v>
      </c>
      <c r="D1361" s="1">
        <v>45838</v>
      </c>
      <c r="E1361" t="s">
        <v>1409</v>
      </c>
      <c r="F1361" t="s">
        <v>1418</v>
      </c>
      <c r="G1361" s="1">
        <v>45836.739733796298</v>
      </c>
      <c r="H1361" t="s">
        <v>5078</v>
      </c>
    </row>
    <row r="1362" spans="1:8" x14ac:dyDescent="0.25">
      <c r="A1362" t="s">
        <v>2456</v>
      </c>
      <c r="B1362" s="1">
        <v>45837</v>
      </c>
      <c r="C1362" t="s">
        <v>1480</v>
      </c>
      <c r="D1362" s="1">
        <v>45838</v>
      </c>
      <c r="E1362" t="s">
        <v>1409</v>
      </c>
      <c r="F1362" t="s">
        <v>1418</v>
      </c>
      <c r="G1362" s="1">
        <v>45836.739733796298</v>
      </c>
      <c r="H1362" t="s">
        <v>5079</v>
      </c>
    </row>
    <row r="1363" spans="1:8" x14ac:dyDescent="0.25">
      <c r="A1363" t="s">
        <v>2459</v>
      </c>
      <c r="B1363" s="1">
        <v>45837</v>
      </c>
      <c r="C1363" t="s">
        <v>1480</v>
      </c>
      <c r="D1363" s="1">
        <v>45838</v>
      </c>
      <c r="E1363" t="s">
        <v>1409</v>
      </c>
      <c r="F1363" t="s">
        <v>1418</v>
      </c>
      <c r="G1363" s="1">
        <v>45836.739733796298</v>
      </c>
      <c r="H1363" t="s">
        <v>5080</v>
      </c>
    </row>
    <row r="1364" spans="1:8" x14ac:dyDescent="0.25">
      <c r="A1364" t="s">
        <v>2458</v>
      </c>
      <c r="B1364" s="1">
        <v>45837</v>
      </c>
      <c r="C1364" t="s">
        <v>1480</v>
      </c>
      <c r="D1364" s="1">
        <v>45838</v>
      </c>
      <c r="E1364" t="s">
        <v>1409</v>
      </c>
      <c r="F1364" t="s">
        <v>1418</v>
      </c>
      <c r="G1364" s="1">
        <v>45836.739733796298</v>
      </c>
      <c r="H1364" t="s">
        <v>5081</v>
      </c>
    </row>
    <row r="1365" spans="1:8" x14ac:dyDescent="0.25">
      <c r="A1365" t="s">
        <v>2687</v>
      </c>
      <c r="B1365" s="1">
        <v>45837</v>
      </c>
      <c r="C1365" t="s">
        <v>1480</v>
      </c>
      <c r="D1365" s="1">
        <v>45839</v>
      </c>
      <c r="E1365" t="s">
        <v>1409</v>
      </c>
      <c r="F1365" t="s">
        <v>1420</v>
      </c>
      <c r="G1365" s="1">
        <v>45836.739733796298</v>
      </c>
      <c r="H1365" t="s">
        <v>5082</v>
      </c>
    </row>
    <row r="1366" spans="1:8" x14ac:dyDescent="0.25">
      <c r="A1366" t="s">
        <v>2622</v>
      </c>
      <c r="B1366" s="1">
        <v>45837</v>
      </c>
      <c r="C1366" t="s">
        <v>1480</v>
      </c>
      <c r="D1366" s="1">
        <v>45839</v>
      </c>
      <c r="E1366" t="s">
        <v>1409</v>
      </c>
      <c r="F1366" t="s">
        <v>1420</v>
      </c>
      <c r="G1366" s="1">
        <v>45836.739733796298</v>
      </c>
      <c r="H1366" t="s">
        <v>5083</v>
      </c>
    </row>
    <row r="1367" spans="1:8" x14ac:dyDescent="0.25">
      <c r="A1367" t="s">
        <v>2716</v>
      </c>
      <c r="B1367" s="1">
        <v>45837</v>
      </c>
      <c r="C1367" t="s">
        <v>1480</v>
      </c>
      <c r="D1367" s="1">
        <v>45839</v>
      </c>
      <c r="E1367" t="s">
        <v>1409</v>
      </c>
      <c r="F1367" t="s">
        <v>1420</v>
      </c>
      <c r="G1367" s="1">
        <v>45836.739733796298</v>
      </c>
      <c r="H1367" t="s">
        <v>5084</v>
      </c>
    </row>
    <row r="1368" spans="1:8" x14ac:dyDescent="0.25">
      <c r="A1368" t="s">
        <v>2688</v>
      </c>
      <c r="B1368" s="1">
        <v>45837</v>
      </c>
      <c r="C1368" t="s">
        <v>1480</v>
      </c>
      <c r="D1368" s="1">
        <v>45839</v>
      </c>
      <c r="E1368" t="s">
        <v>1409</v>
      </c>
      <c r="F1368" t="s">
        <v>1420</v>
      </c>
      <c r="G1368" s="1">
        <v>45836.739733796298</v>
      </c>
      <c r="H1368" t="s">
        <v>5085</v>
      </c>
    </row>
    <row r="1369" spans="1:8" x14ac:dyDescent="0.25">
      <c r="A1369" t="s">
        <v>2736</v>
      </c>
      <c r="B1369" s="1">
        <v>45837</v>
      </c>
      <c r="C1369" t="s">
        <v>1480</v>
      </c>
      <c r="D1369" s="1">
        <v>45839</v>
      </c>
      <c r="E1369" t="s">
        <v>1409</v>
      </c>
      <c r="F1369" t="s">
        <v>1421</v>
      </c>
      <c r="G1369" s="1">
        <v>45836.739733796298</v>
      </c>
      <c r="H1369" t="s">
        <v>5086</v>
      </c>
    </row>
    <row r="1370" spans="1:8" x14ac:dyDescent="0.25">
      <c r="A1370" t="s">
        <v>4066</v>
      </c>
      <c r="B1370" s="1">
        <v>45837</v>
      </c>
      <c r="C1370" t="s">
        <v>1480</v>
      </c>
      <c r="D1370" s="1">
        <v>45839</v>
      </c>
      <c r="E1370" t="s">
        <v>1409</v>
      </c>
      <c r="F1370" t="s">
        <v>1421</v>
      </c>
      <c r="G1370" s="1">
        <v>45836.739733796298</v>
      </c>
      <c r="H1370" t="s">
        <v>5087</v>
      </c>
    </row>
    <row r="1371" spans="1:8" x14ac:dyDescent="0.25">
      <c r="A1371" t="s">
        <v>4065</v>
      </c>
      <c r="B1371" s="1">
        <v>45837</v>
      </c>
      <c r="C1371" t="s">
        <v>1480</v>
      </c>
      <c r="D1371" s="1">
        <v>45839</v>
      </c>
      <c r="E1371" t="s">
        <v>1409</v>
      </c>
      <c r="F1371" t="s">
        <v>1421</v>
      </c>
      <c r="G1371" s="1">
        <v>45836.739733796298</v>
      </c>
      <c r="H1371" t="s">
        <v>5088</v>
      </c>
    </row>
    <row r="1372" spans="1:8" x14ac:dyDescent="0.25">
      <c r="A1372" t="s">
        <v>4004</v>
      </c>
      <c r="B1372" s="1">
        <v>45837</v>
      </c>
      <c r="C1372" t="s">
        <v>1480</v>
      </c>
      <c r="D1372" s="1">
        <v>45840</v>
      </c>
      <c r="E1372" t="s">
        <v>1409</v>
      </c>
      <c r="F1372" t="s">
        <v>1422</v>
      </c>
      <c r="G1372" s="1">
        <v>45836.739733796298</v>
      </c>
      <c r="H1372" t="s">
        <v>5089</v>
      </c>
    </row>
    <row r="1373" spans="1:8" x14ac:dyDescent="0.25">
      <c r="A1373" t="s">
        <v>4005</v>
      </c>
      <c r="B1373" s="1">
        <v>45837</v>
      </c>
      <c r="C1373" t="s">
        <v>1480</v>
      </c>
      <c r="D1373" s="1">
        <v>45840</v>
      </c>
      <c r="E1373" t="s">
        <v>1409</v>
      </c>
      <c r="F1373" t="s">
        <v>1422</v>
      </c>
      <c r="G1373" s="1">
        <v>45836.739733796298</v>
      </c>
      <c r="H1373" t="s">
        <v>5090</v>
      </c>
    </row>
    <row r="1374" spans="1:8" x14ac:dyDescent="0.25">
      <c r="A1374" t="s">
        <v>1507</v>
      </c>
      <c r="B1374" s="1">
        <v>45835</v>
      </c>
      <c r="C1374" t="s">
        <v>1481</v>
      </c>
      <c r="D1374" s="1">
        <v>45840</v>
      </c>
      <c r="E1374" t="s">
        <v>1491</v>
      </c>
      <c r="F1374" t="s">
        <v>1482</v>
      </c>
      <c r="G1374" s="1">
        <v>45834.714837962965</v>
      </c>
      <c r="H1374" t="s">
        <v>3706</v>
      </c>
    </row>
    <row r="1375" spans="1:8" x14ac:dyDescent="0.25">
      <c r="A1375" t="s">
        <v>1820</v>
      </c>
      <c r="B1375" s="1">
        <v>45835</v>
      </c>
      <c r="C1375" t="s">
        <v>1481</v>
      </c>
      <c r="D1375" s="1">
        <v>45840</v>
      </c>
      <c r="E1375" t="s">
        <v>1491</v>
      </c>
      <c r="F1375" t="s">
        <v>1482</v>
      </c>
      <c r="G1375" s="1">
        <v>45834.714837962965</v>
      </c>
      <c r="H1375" t="s">
        <v>3707</v>
      </c>
    </row>
    <row r="1376" spans="1:8" x14ac:dyDescent="0.25">
      <c r="A1376" t="s">
        <v>1664</v>
      </c>
      <c r="B1376" s="1">
        <v>45835</v>
      </c>
      <c r="C1376" t="s">
        <v>1481</v>
      </c>
      <c r="D1376" s="1">
        <v>45835</v>
      </c>
      <c r="E1376" t="s">
        <v>1483</v>
      </c>
      <c r="F1376" t="s">
        <v>1482</v>
      </c>
      <c r="G1376" s="1">
        <v>45834.714837962965</v>
      </c>
      <c r="H1376" t="s">
        <v>3708</v>
      </c>
    </row>
    <row r="1377" spans="1:8" x14ac:dyDescent="0.25">
      <c r="A1377" t="s">
        <v>1665</v>
      </c>
      <c r="B1377" s="1">
        <v>45835</v>
      </c>
      <c r="C1377" t="s">
        <v>1481</v>
      </c>
      <c r="D1377" s="1">
        <v>45835</v>
      </c>
      <c r="E1377" t="s">
        <v>1483</v>
      </c>
      <c r="F1377" t="s">
        <v>1482</v>
      </c>
      <c r="G1377" s="1">
        <v>45834.714837962965</v>
      </c>
      <c r="H1377" t="s">
        <v>3709</v>
      </c>
    </row>
    <row r="1378" spans="1:8" x14ac:dyDescent="0.25">
      <c r="A1378" t="s">
        <v>1675</v>
      </c>
      <c r="B1378" s="1">
        <v>45835</v>
      </c>
      <c r="C1378" t="s">
        <v>1481</v>
      </c>
      <c r="D1378" s="1">
        <v>45835</v>
      </c>
      <c r="E1378" t="s">
        <v>1483</v>
      </c>
      <c r="F1378" t="s">
        <v>1482</v>
      </c>
      <c r="G1378" s="1">
        <v>45834.714837962965</v>
      </c>
      <c r="H1378" t="s">
        <v>3710</v>
      </c>
    </row>
    <row r="1379" spans="1:8" x14ac:dyDescent="0.25">
      <c r="A1379" t="s">
        <v>1667</v>
      </c>
      <c r="B1379" s="1">
        <v>45835</v>
      </c>
      <c r="C1379" t="s">
        <v>1481</v>
      </c>
      <c r="D1379" s="1">
        <v>45835</v>
      </c>
      <c r="E1379" t="s">
        <v>1483</v>
      </c>
      <c r="F1379" t="s">
        <v>1482</v>
      </c>
      <c r="G1379" s="1">
        <v>45834.714837962965</v>
      </c>
      <c r="H1379" t="s">
        <v>3711</v>
      </c>
    </row>
    <row r="1380" spans="1:8" x14ac:dyDescent="0.25">
      <c r="A1380" t="s">
        <v>1672</v>
      </c>
      <c r="B1380" s="1">
        <v>45835</v>
      </c>
      <c r="C1380" t="s">
        <v>1481</v>
      </c>
      <c r="D1380" s="1">
        <v>45835</v>
      </c>
      <c r="E1380" t="s">
        <v>1483</v>
      </c>
      <c r="F1380" t="s">
        <v>1482</v>
      </c>
      <c r="G1380" s="1">
        <v>45834.714837962965</v>
      </c>
      <c r="H1380" t="s">
        <v>3712</v>
      </c>
    </row>
    <row r="1381" spans="1:8" x14ac:dyDescent="0.25">
      <c r="A1381" t="s">
        <v>1676</v>
      </c>
      <c r="B1381" s="1">
        <v>45835</v>
      </c>
      <c r="C1381" t="s">
        <v>1481</v>
      </c>
      <c r="D1381" s="1">
        <v>45835</v>
      </c>
      <c r="E1381" t="s">
        <v>1483</v>
      </c>
      <c r="F1381" t="s">
        <v>1482</v>
      </c>
      <c r="G1381" s="1">
        <v>45834.714837962965</v>
      </c>
      <c r="H1381" t="s">
        <v>3713</v>
      </c>
    </row>
    <row r="1382" spans="1:8" x14ac:dyDescent="0.25">
      <c r="A1382" t="s">
        <v>1674</v>
      </c>
      <c r="B1382" s="1">
        <v>45835</v>
      </c>
      <c r="C1382" t="s">
        <v>1481</v>
      </c>
      <c r="D1382" s="1">
        <v>45835</v>
      </c>
      <c r="E1382" t="s">
        <v>1483</v>
      </c>
      <c r="F1382" t="s">
        <v>1482</v>
      </c>
      <c r="G1382" s="1">
        <v>45834.714837962965</v>
      </c>
      <c r="H1382" t="s">
        <v>3714</v>
      </c>
    </row>
    <row r="1383" spans="1:8" x14ac:dyDescent="0.25">
      <c r="A1383" t="s">
        <v>1666</v>
      </c>
      <c r="B1383" s="1">
        <v>45835</v>
      </c>
      <c r="C1383" t="s">
        <v>1481</v>
      </c>
      <c r="D1383" s="1">
        <v>45835</v>
      </c>
      <c r="E1383" t="s">
        <v>1483</v>
      </c>
      <c r="F1383" t="s">
        <v>1482</v>
      </c>
      <c r="G1383" s="1">
        <v>45834.714837962965</v>
      </c>
      <c r="H1383" t="s">
        <v>3715</v>
      </c>
    </row>
    <row r="1384" spans="1:8" x14ac:dyDescent="0.25">
      <c r="A1384" t="s">
        <v>1668</v>
      </c>
      <c r="B1384" s="1">
        <v>45835</v>
      </c>
      <c r="C1384" t="s">
        <v>1481</v>
      </c>
      <c r="D1384" s="1">
        <v>45835</v>
      </c>
      <c r="E1384" t="s">
        <v>1483</v>
      </c>
      <c r="F1384" t="s">
        <v>1482</v>
      </c>
      <c r="G1384" s="1">
        <v>45834.714837962965</v>
      </c>
      <c r="H1384" t="s">
        <v>3716</v>
      </c>
    </row>
    <row r="1385" spans="1:8" x14ac:dyDescent="0.25">
      <c r="A1385" t="s">
        <v>1671</v>
      </c>
      <c r="B1385" s="1">
        <v>45835</v>
      </c>
      <c r="C1385" t="s">
        <v>1481</v>
      </c>
      <c r="D1385" s="1">
        <v>45835</v>
      </c>
      <c r="E1385" t="s">
        <v>1483</v>
      </c>
      <c r="F1385" t="s">
        <v>1482</v>
      </c>
      <c r="G1385" s="1">
        <v>45834.714837962965</v>
      </c>
      <c r="H1385" t="s">
        <v>3717</v>
      </c>
    </row>
    <row r="1386" spans="1:8" x14ac:dyDescent="0.25">
      <c r="A1386" t="s">
        <v>1670</v>
      </c>
      <c r="B1386" s="1">
        <v>45835</v>
      </c>
      <c r="C1386" t="s">
        <v>1481</v>
      </c>
      <c r="D1386" s="1">
        <v>45835</v>
      </c>
      <c r="E1386" t="s">
        <v>1483</v>
      </c>
      <c r="F1386" t="s">
        <v>1482</v>
      </c>
      <c r="G1386" s="1">
        <v>45834.714837962965</v>
      </c>
      <c r="H1386" t="s">
        <v>3718</v>
      </c>
    </row>
    <row r="1387" spans="1:8" x14ac:dyDescent="0.25">
      <c r="A1387" t="s">
        <v>1669</v>
      </c>
      <c r="B1387" s="1">
        <v>45835</v>
      </c>
      <c r="C1387" t="s">
        <v>1481</v>
      </c>
      <c r="D1387" s="1">
        <v>45835</v>
      </c>
      <c r="E1387" t="s">
        <v>1483</v>
      </c>
      <c r="F1387" t="s">
        <v>1482</v>
      </c>
      <c r="G1387" s="1">
        <v>45834.714837962965</v>
      </c>
      <c r="H1387" t="s">
        <v>3719</v>
      </c>
    </row>
    <row r="1388" spans="1:8" x14ac:dyDescent="0.25">
      <c r="A1388" t="s">
        <v>1673</v>
      </c>
      <c r="B1388" s="1">
        <v>45835</v>
      </c>
      <c r="C1388" t="s">
        <v>1481</v>
      </c>
      <c r="D1388" s="1">
        <v>45835</v>
      </c>
      <c r="E1388" t="s">
        <v>1483</v>
      </c>
      <c r="F1388" t="s">
        <v>1482</v>
      </c>
      <c r="G1388" s="1">
        <v>45834.714837962965</v>
      </c>
      <c r="H1388" t="s">
        <v>3720</v>
      </c>
    </row>
    <row r="1389" spans="1:8" x14ac:dyDescent="0.25">
      <c r="A1389" t="s">
        <v>1679</v>
      </c>
      <c r="B1389" s="1">
        <v>45835</v>
      </c>
      <c r="C1389" t="s">
        <v>1481</v>
      </c>
      <c r="D1389" s="1">
        <v>45835</v>
      </c>
      <c r="E1389" t="s">
        <v>1483</v>
      </c>
      <c r="F1389" t="s">
        <v>1482</v>
      </c>
      <c r="G1389" s="1">
        <v>45834.714837962965</v>
      </c>
      <c r="H1389" t="s">
        <v>3721</v>
      </c>
    </row>
    <row r="1390" spans="1:8" x14ac:dyDescent="0.25">
      <c r="A1390" t="s">
        <v>1678</v>
      </c>
      <c r="B1390" s="1">
        <v>45835</v>
      </c>
      <c r="C1390" t="s">
        <v>1481</v>
      </c>
      <c r="D1390" s="1">
        <v>45835</v>
      </c>
      <c r="E1390" t="s">
        <v>1483</v>
      </c>
      <c r="F1390" t="s">
        <v>1482</v>
      </c>
      <c r="G1390" s="1">
        <v>45834.714837962965</v>
      </c>
      <c r="H1390" t="s">
        <v>3722</v>
      </c>
    </row>
    <row r="1391" spans="1:8" x14ac:dyDescent="0.25">
      <c r="A1391" t="s">
        <v>2121</v>
      </c>
      <c r="B1391" s="1">
        <v>45835</v>
      </c>
      <c r="C1391" t="s">
        <v>1408</v>
      </c>
      <c r="D1391" s="1">
        <v>45835</v>
      </c>
      <c r="E1391" t="s">
        <v>1409</v>
      </c>
      <c r="F1391" t="s">
        <v>1410</v>
      </c>
      <c r="G1391" s="1">
        <v>45834.714837962965</v>
      </c>
      <c r="H1391" t="s">
        <v>3723</v>
      </c>
    </row>
    <row r="1392" spans="1:8" x14ac:dyDescent="0.25">
      <c r="A1392" t="s">
        <v>2450</v>
      </c>
      <c r="B1392" s="1">
        <v>45835</v>
      </c>
      <c r="C1392" t="s">
        <v>1408</v>
      </c>
      <c r="D1392" s="1">
        <v>45835</v>
      </c>
      <c r="E1392" t="s">
        <v>1409</v>
      </c>
      <c r="F1392" t="s">
        <v>1411</v>
      </c>
      <c r="G1392" s="1">
        <v>45834.714837962965</v>
      </c>
      <c r="H1392" t="s">
        <v>3724</v>
      </c>
    </row>
    <row r="1393" spans="1:8" x14ac:dyDescent="0.25">
      <c r="A1393" t="s">
        <v>2229</v>
      </c>
      <c r="B1393" s="1">
        <v>45835</v>
      </c>
      <c r="C1393" t="s">
        <v>1408</v>
      </c>
      <c r="D1393" s="1">
        <v>45835</v>
      </c>
      <c r="E1393" t="s">
        <v>1409</v>
      </c>
      <c r="F1393" t="s">
        <v>1412</v>
      </c>
      <c r="G1393" s="1">
        <v>45834.714837962965</v>
      </c>
      <c r="H1393" t="s">
        <v>3725</v>
      </c>
    </row>
    <row r="1394" spans="1:8" x14ac:dyDescent="0.25">
      <c r="A1394" t="s">
        <v>1639</v>
      </c>
      <c r="B1394" s="1">
        <v>45835</v>
      </c>
      <c r="C1394" t="s">
        <v>1408</v>
      </c>
      <c r="D1394" s="1">
        <v>45835</v>
      </c>
      <c r="E1394" t="s">
        <v>1409</v>
      </c>
      <c r="F1394" t="s">
        <v>1413</v>
      </c>
      <c r="G1394" s="1">
        <v>45834.714837962965</v>
      </c>
      <c r="H1394" t="s">
        <v>3726</v>
      </c>
    </row>
    <row r="1395" spans="1:8" x14ac:dyDescent="0.25">
      <c r="A1395" t="s">
        <v>1643</v>
      </c>
      <c r="B1395" s="1">
        <v>45835</v>
      </c>
      <c r="C1395" t="s">
        <v>1408</v>
      </c>
      <c r="D1395" s="1">
        <v>45835</v>
      </c>
      <c r="E1395" t="s">
        <v>1409</v>
      </c>
      <c r="F1395" t="s">
        <v>1413</v>
      </c>
      <c r="G1395" s="1">
        <v>45834.714837962965</v>
      </c>
      <c r="H1395" t="s">
        <v>3727</v>
      </c>
    </row>
    <row r="1396" spans="1:8" x14ac:dyDescent="0.25">
      <c r="A1396" t="s">
        <v>1618</v>
      </c>
      <c r="B1396" s="1">
        <v>45835</v>
      </c>
      <c r="C1396" t="s">
        <v>1408</v>
      </c>
      <c r="D1396" s="1">
        <v>45835</v>
      </c>
      <c r="E1396" t="s">
        <v>1409</v>
      </c>
      <c r="F1396" t="s">
        <v>1413</v>
      </c>
      <c r="G1396" s="1">
        <v>45834.714837962965</v>
      </c>
      <c r="H1396" t="s">
        <v>3728</v>
      </c>
    </row>
    <row r="1397" spans="1:8" x14ac:dyDescent="0.25">
      <c r="A1397" t="s">
        <v>2102</v>
      </c>
      <c r="B1397" s="1">
        <v>45835</v>
      </c>
      <c r="C1397" t="s">
        <v>1408</v>
      </c>
      <c r="D1397" s="1">
        <v>45835</v>
      </c>
      <c r="E1397" t="s">
        <v>1409</v>
      </c>
      <c r="F1397" t="s">
        <v>1414</v>
      </c>
      <c r="G1397" s="1">
        <v>45834.714837962965</v>
      </c>
      <c r="H1397" t="s">
        <v>3729</v>
      </c>
    </row>
    <row r="1398" spans="1:8" x14ac:dyDescent="0.25">
      <c r="A1398" t="s">
        <v>1350</v>
      </c>
      <c r="B1398" s="1">
        <v>45835</v>
      </c>
      <c r="C1398" t="s">
        <v>1408</v>
      </c>
      <c r="D1398" s="1">
        <v>45835</v>
      </c>
      <c r="E1398" t="s">
        <v>1409</v>
      </c>
      <c r="F1398" t="s">
        <v>1415</v>
      </c>
      <c r="G1398" s="1">
        <v>45834.714837962965</v>
      </c>
      <c r="H1398" t="s">
        <v>3730</v>
      </c>
    </row>
    <row r="1399" spans="1:8" x14ac:dyDescent="0.25">
      <c r="A1399" t="s">
        <v>1344</v>
      </c>
      <c r="B1399" s="1">
        <v>45835</v>
      </c>
      <c r="C1399" t="s">
        <v>1408</v>
      </c>
      <c r="D1399" s="1">
        <v>45835</v>
      </c>
      <c r="E1399" t="s">
        <v>1409</v>
      </c>
      <c r="F1399" t="s">
        <v>1415</v>
      </c>
      <c r="G1399" s="1">
        <v>45834.714837962965</v>
      </c>
      <c r="H1399" t="s">
        <v>3731</v>
      </c>
    </row>
    <row r="1400" spans="1:8" x14ac:dyDescent="0.25">
      <c r="A1400" t="s">
        <v>1349</v>
      </c>
      <c r="B1400" s="1">
        <v>45835</v>
      </c>
      <c r="C1400" t="s">
        <v>1408</v>
      </c>
      <c r="D1400" s="1">
        <v>45835</v>
      </c>
      <c r="E1400" t="s">
        <v>1409</v>
      </c>
      <c r="F1400" t="s">
        <v>1415</v>
      </c>
      <c r="G1400" s="1">
        <v>45834.714837962965</v>
      </c>
      <c r="H1400" t="s">
        <v>3732</v>
      </c>
    </row>
    <row r="1401" spans="1:8" x14ac:dyDescent="0.25">
      <c r="A1401" t="s">
        <v>1348</v>
      </c>
      <c r="B1401" s="1">
        <v>45835</v>
      </c>
      <c r="C1401" t="s">
        <v>1408</v>
      </c>
      <c r="D1401" s="1">
        <v>45835</v>
      </c>
      <c r="E1401" t="s">
        <v>1409</v>
      </c>
      <c r="F1401" t="s">
        <v>1415</v>
      </c>
      <c r="G1401" s="1">
        <v>45834.714837962965</v>
      </c>
      <c r="H1401" t="s">
        <v>3733</v>
      </c>
    </row>
    <row r="1402" spans="1:8" x14ac:dyDescent="0.25">
      <c r="A1402" t="s">
        <v>2462</v>
      </c>
      <c r="B1402" s="1">
        <v>45835</v>
      </c>
      <c r="C1402" t="s">
        <v>1408</v>
      </c>
      <c r="D1402" s="1">
        <v>45836</v>
      </c>
      <c r="E1402" t="s">
        <v>1409</v>
      </c>
      <c r="F1402" t="s">
        <v>1416</v>
      </c>
      <c r="G1402" s="1">
        <v>45834.714837962965</v>
      </c>
      <c r="H1402" t="s">
        <v>3734</v>
      </c>
    </row>
    <row r="1403" spans="1:8" x14ac:dyDescent="0.25">
      <c r="A1403" t="s">
        <v>2405</v>
      </c>
      <c r="B1403" s="1">
        <v>45835</v>
      </c>
      <c r="C1403" t="s">
        <v>1408</v>
      </c>
      <c r="D1403" s="1">
        <v>45838</v>
      </c>
      <c r="E1403" t="s">
        <v>1409</v>
      </c>
      <c r="F1403" t="s">
        <v>1417</v>
      </c>
      <c r="G1403" s="1">
        <v>45834.714837962965</v>
      </c>
      <c r="H1403" t="s">
        <v>3735</v>
      </c>
    </row>
    <row r="1404" spans="1:8" x14ac:dyDescent="0.25">
      <c r="A1404" t="s">
        <v>1741</v>
      </c>
      <c r="B1404" s="1">
        <v>45835</v>
      </c>
      <c r="C1404" t="s">
        <v>1408</v>
      </c>
      <c r="D1404" s="1">
        <v>45838</v>
      </c>
      <c r="E1404" t="s">
        <v>1409</v>
      </c>
      <c r="F1404" t="s">
        <v>1418</v>
      </c>
      <c r="G1404" s="1">
        <v>45834.714837962965</v>
      </c>
      <c r="H1404" t="s">
        <v>3736</v>
      </c>
    </row>
    <row r="1405" spans="1:8" x14ac:dyDescent="0.25">
      <c r="A1405" t="s">
        <v>1740</v>
      </c>
      <c r="B1405" s="1">
        <v>45835</v>
      </c>
      <c r="C1405" t="s">
        <v>1408</v>
      </c>
      <c r="D1405" s="1">
        <v>45838</v>
      </c>
      <c r="E1405" t="s">
        <v>1409</v>
      </c>
      <c r="F1405" t="s">
        <v>1418</v>
      </c>
      <c r="G1405" s="1">
        <v>45834.714837962965</v>
      </c>
      <c r="H1405" t="s">
        <v>3737</v>
      </c>
    </row>
    <row r="1406" spans="1:8" x14ac:dyDescent="0.25">
      <c r="A1406" t="s">
        <v>1739</v>
      </c>
      <c r="B1406" s="1">
        <v>45835</v>
      </c>
      <c r="C1406" t="s">
        <v>1408</v>
      </c>
      <c r="D1406" s="1">
        <v>45838</v>
      </c>
      <c r="E1406" t="s">
        <v>1409</v>
      </c>
      <c r="F1406" t="s">
        <v>1418</v>
      </c>
      <c r="G1406" s="1">
        <v>45834.714837962965</v>
      </c>
      <c r="H1406" t="s">
        <v>3738</v>
      </c>
    </row>
    <row r="1407" spans="1:8" x14ac:dyDescent="0.25">
      <c r="A1407" t="s">
        <v>2665</v>
      </c>
      <c r="B1407" s="1">
        <v>45835</v>
      </c>
      <c r="C1407" t="s">
        <v>1408</v>
      </c>
      <c r="D1407" s="1">
        <v>45839</v>
      </c>
      <c r="E1407" t="s">
        <v>1409</v>
      </c>
      <c r="F1407" t="s">
        <v>1420</v>
      </c>
      <c r="G1407" s="1">
        <v>45834.714837962965</v>
      </c>
      <c r="H1407" t="s">
        <v>3739</v>
      </c>
    </row>
    <row r="1408" spans="1:8" x14ac:dyDescent="0.25">
      <c r="A1408" t="s">
        <v>1614</v>
      </c>
      <c r="B1408" s="1">
        <v>45835</v>
      </c>
      <c r="C1408" t="s">
        <v>1419</v>
      </c>
      <c r="D1408" s="1">
        <v>45834</v>
      </c>
      <c r="E1408" t="s">
        <v>1409</v>
      </c>
      <c r="F1408" t="s">
        <v>1410</v>
      </c>
      <c r="G1408" s="1">
        <v>45834.714837962965</v>
      </c>
      <c r="H1408" t="s">
        <v>3740</v>
      </c>
    </row>
    <row r="1409" spans="1:8" x14ac:dyDescent="0.25">
      <c r="A1409" t="s">
        <v>1742</v>
      </c>
      <c r="B1409" s="1">
        <v>45835</v>
      </c>
      <c r="C1409" t="s">
        <v>1419</v>
      </c>
      <c r="D1409" s="1">
        <v>45834</v>
      </c>
      <c r="E1409" t="s">
        <v>1409</v>
      </c>
      <c r="F1409" t="s">
        <v>1410</v>
      </c>
      <c r="G1409" s="1">
        <v>45834.714837962965</v>
      </c>
      <c r="H1409" t="s">
        <v>3741</v>
      </c>
    </row>
    <row r="1410" spans="1:8" x14ac:dyDescent="0.25">
      <c r="A1410" t="s">
        <v>2124</v>
      </c>
      <c r="B1410" s="1">
        <v>45835</v>
      </c>
      <c r="C1410" t="s">
        <v>1419</v>
      </c>
      <c r="D1410" s="1">
        <v>45835</v>
      </c>
      <c r="E1410" t="s">
        <v>1409</v>
      </c>
      <c r="F1410" t="s">
        <v>1411</v>
      </c>
      <c r="G1410" s="1">
        <v>45834.714837962965</v>
      </c>
      <c r="H1410" t="s">
        <v>3742</v>
      </c>
    </row>
    <row r="1411" spans="1:8" x14ac:dyDescent="0.25">
      <c r="A1411" t="s">
        <v>2115</v>
      </c>
      <c r="B1411" s="1">
        <v>45835</v>
      </c>
      <c r="C1411" t="s">
        <v>1419</v>
      </c>
      <c r="D1411" s="1">
        <v>45835</v>
      </c>
      <c r="E1411" t="s">
        <v>1409</v>
      </c>
      <c r="F1411" t="s">
        <v>1412</v>
      </c>
      <c r="G1411" s="1">
        <v>45834.714837962965</v>
      </c>
      <c r="H1411" t="s">
        <v>3743</v>
      </c>
    </row>
    <row r="1412" spans="1:8" x14ac:dyDescent="0.25">
      <c r="A1412" t="s">
        <v>2104</v>
      </c>
      <c r="B1412" s="1">
        <v>45835</v>
      </c>
      <c r="C1412" t="s">
        <v>1419</v>
      </c>
      <c r="D1412" s="1">
        <v>45835</v>
      </c>
      <c r="E1412" t="s">
        <v>1409</v>
      </c>
      <c r="F1412" t="s">
        <v>1412</v>
      </c>
      <c r="G1412" s="1">
        <v>45834.714837962965</v>
      </c>
      <c r="H1412" t="s">
        <v>3744</v>
      </c>
    </row>
    <row r="1413" spans="1:8" x14ac:dyDescent="0.25">
      <c r="A1413" t="s">
        <v>2053</v>
      </c>
      <c r="B1413" s="1">
        <v>45835</v>
      </c>
      <c r="C1413" t="s">
        <v>1419</v>
      </c>
      <c r="D1413" s="1">
        <v>45835</v>
      </c>
      <c r="E1413" t="s">
        <v>1409</v>
      </c>
      <c r="F1413" t="s">
        <v>1413</v>
      </c>
      <c r="G1413" s="1">
        <v>45834.714837962965</v>
      </c>
      <c r="H1413" t="s">
        <v>3745</v>
      </c>
    </row>
    <row r="1414" spans="1:8" x14ac:dyDescent="0.25">
      <c r="A1414" t="s">
        <v>1659</v>
      </c>
      <c r="B1414" s="1">
        <v>45835</v>
      </c>
      <c r="C1414" t="s">
        <v>1419</v>
      </c>
      <c r="D1414" s="1">
        <v>45835</v>
      </c>
      <c r="E1414" t="s">
        <v>1409</v>
      </c>
      <c r="F1414" t="s">
        <v>1414</v>
      </c>
      <c r="G1414" s="1">
        <v>45834.714837962965</v>
      </c>
      <c r="H1414" t="s">
        <v>3746</v>
      </c>
    </row>
    <row r="1415" spans="1:8" x14ac:dyDescent="0.25">
      <c r="A1415" t="s">
        <v>1658</v>
      </c>
      <c r="B1415" s="1">
        <v>45835</v>
      </c>
      <c r="C1415" t="s">
        <v>1419</v>
      </c>
      <c r="D1415" s="1">
        <v>45835</v>
      </c>
      <c r="E1415" t="s">
        <v>1409</v>
      </c>
      <c r="F1415" t="s">
        <v>1414</v>
      </c>
      <c r="G1415" s="1">
        <v>45834.714837962965</v>
      </c>
      <c r="H1415" t="s">
        <v>3747</v>
      </c>
    </row>
    <row r="1416" spans="1:8" x14ac:dyDescent="0.25">
      <c r="A1416" t="s">
        <v>2080</v>
      </c>
      <c r="B1416" s="1">
        <v>45835</v>
      </c>
      <c r="C1416" t="s">
        <v>1419</v>
      </c>
      <c r="D1416" s="1">
        <v>45835</v>
      </c>
      <c r="E1416" t="s">
        <v>1409</v>
      </c>
      <c r="F1416" t="s">
        <v>1415</v>
      </c>
      <c r="G1416" s="1">
        <v>45834.714837962965</v>
      </c>
      <c r="H1416" t="s">
        <v>3748</v>
      </c>
    </row>
    <row r="1417" spans="1:8" x14ac:dyDescent="0.25">
      <c r="A1417" t="s">
        <v>2081</v>
      </c>
      <c r="B1417" s="1">
        <v>45835</v>
      </c>
      <c r="C1417" t="s">
        <v>1419</v>
      </c>
      <c r="D1417" s="1">
        <v>45835</v>
      </c>
      <c r="E1417" t="s">
        <v>1409</v>
      </c>
      <c r="F1417" t="s">
        <v>1415</v>
      </c>
      <c r="G1417" s="1">
        <v>45834.714837962965</v>
      </c>
      <c r="H1417" t="s">
        <v>3749</v>
      </c>
    </row>
    <row r="1418" spans="1:8" x14ac:dyDescent="0.25">
      <c r="A1418" t="s">
        <v>2085</v>
      </c>
      <c r="B1418" s="1">
        <v>45835</v>
      </c>
      <c r="C1418" t="s">
        <v>1419</v>
      </c>
      <c r="D1418" s="1">
        <v>45835</v>
      </c>
      <c r="E1418" t="s">
        <v>1409</v>
      </c>
      <c r="F1418" t="s">
        <v>1415</v>
      </c>
      <c r="G1418" s="1">
        <v>45834.714837962965</v>
      </c>
      <c r="H1418" t="s">
        <v>3750</v>
      </c>
    </row>
    <row r="1419" spans="1:8" x14ac:dyDescent="0.25">
      <c r="A1419" t="s">
        <v>2084</v>
      </c>
      <c r="B1419" s="1">
        <v>45835</v>
      </c>
      <c r="C1419" t="s">
        <v>1419</v>
      </c>
      <c r="D1419" s="1">
        <v>45835</v>
      </c>
      <c r="E1419" t="s">
        <v>1409</v>
      </c>
      <c r="F1419" t="s">
        <v>1415</v>
      </c>
      <c r="G1419" s="1">
        <v>45834.714837962965</v>
      </c>
      <c r="H1419" t="s">
        <v>3751</v>
      </c>
    </row>
    <row r="1420" spans="1:8" x14ac:dyDescent="0.25">
      <c r="A1420" t="s">
        <v>2078</v>
      </c>
      <c r="B1420" s="1">
        <v>45835</v>
      </c>
      <c r="C1420" t="s">
        <v>1419</v>
      </c>
      <c r="D1420" s="1">
        <v>45835</v>
      </c>
      <c r="E1420" t="s">
        <v>1409</v>
      </c>
      <c r="F1420" t="s">
        <v>1415</v>
      </c>
      <c r="G1420" s="1">
        <v>45834.714837962965</v>
      </c>
      <c r="H1420" t="s">
        <v>3752</v>
      </c>
    </row>
    <row r="1421" spans="1:8" x14ac:dyDescent="0.25">
      <c r="A1421" t="s">
        <v>2079</v>
      </c>
      <c r="B1421" s="1">
        <v>45835</v>
      </c>
      <c r="C1421" t="s">
        <v>1419</v>
      </c>
      <c r="D1421" s="1">
        <v>45835</v>
      </c>
      <c r="E1421" t="s">
        <v>1409</v>
      </c>
      <c r="F1421" t="s">
        <v>1415</v>
      </c>
      <c r="G1421" s="1">
        <v>45834.714837962965</v>
      </c>
      <c r="H1421" t="s">
        <v>3753</v>
      </c>
    </row>
    <row r="1422" spans="1:8" x14ac:dyDescent="0.25">
      <c r="A1422" t="s">
        <v>2082</v>
      </c>
      <c r="B1422" s="1">
        <v>45835</v>
      </c>
      <c r="C1422" t="s">
        <v>1419</v>
      </c>
      <c r="D1422" s="1">
        <v>45835</v>
      </c>
      <c r="E1422" t="s">
        <v>1409</v>
      </c>
      <c r="F1422" t="s">
        <v>1415</v>
      </c>
      <c r="G1422" s="1">
        <v>45834.714837962965</v>
      </c>
      <c r="H1422" t="s">
        <v>3754</v>
      </c>
    </row>
    <row r="1423" spans="1:8" x14ac:dyDescent="0.25">
      <c r="A1423" t="s">
        <v>2083</v>
      </c>
      <c r="B1423" s="1">
        <v>45835</v>
      </c>
      <c r="C1423" t="s">
        <v>1419</v>
      </c>
      <c r="D1423" s="1">
        <v>45835</v>
      </c>
      <c r="E1423" t="s">
        <v>1409</v>
      </c>
      <c r="F1423" t="s">
        <v>1415</v>
      </c>
      <c r="G1423" s="1">
        <v>45834.714837962965</v>
      </c>
      <c r="H1423" t="s">
        <v>3755</v>
      </c>
    </row>
    <row r="1424" spans="1:8" x14ac:dyDescent="0.25">
      <c r="A1424" t="s">
        <v>2045</v>
      </c>
      <c r="B1424" s="1">
        <v>45835</v>
      </c>
      <c r="C1424" t="s">
        <v>1419</v>
      </c>
      <c r="D1424" s="1">
        <v>45836</v>
      </c>
      <c r="E1424" t="s">
        <v>1409</v>
      </c>
      <c r="F1424" t="s">
        <v>1416</v>
      </c>
      <c r="G1424" s="1">
        <v>45834.714837962965</v>
      </c>
      <c r="H1424" t="s">
        <v>3756</v>
      </c>
    </row>
    <row r="1425" spans="1:8" x14ac:dyDescent="0.25">
      <c r="A1425" t="s">
        <v>2205</v>
      </c>
      <c r="B1425" s="1">
        <v>45835</v>
      </c>
      <c r="C1425" t="s">
        <v>1419</v>
      </c>
      <c r="D1425" s="1">
        <v>45836</v>
      </c>
      <c r="E1425" t="s">
        <v>1409</v>
      </c>
      <c r="F1425" t="s">
        <v>1417</v>
      </c>
      <c r="G1425" s="1">
        <v>45834.714837962965</v>
      </c>
      <c r="H1425" t="s">
        <v>3757</v>
      </c>
    </row>
    <row r="1426" spans="1:8" x14ac:dyDescent="0.25">
      <c r="A1426" t="s">
        <v>2035</v>
      </c>
      <c r="B1426" s="1">
        <v>45835</v>
      </c>
      <c r="C1426" t="s">
        <v>1419</v>
      </c>
      <c r="D1426" s="1">
        <v>45836</v>
      </c>
      <c r="E1426" t="s">
        <v>1409</v>
      </c>
      <c r="F1426" t="s">
        <v>1417</v>
      </c>
      <c r="G1426" s="1">
        <v>45834.714837962965</v>
      </c>
      <c r="H1426" t="s">
        <v>3758</v>
      </c>
    </row>
    <row r="1427" spans="1:8" x14ac:dyDescent="0.25">
      <c r="A1427" t="s">
        <v>2034</v>
      </c>
      <c r="B1427" s="1">
        <v>45835</v>
      </c>
      <c r="C1427" t="s">
        <v>1419</v>
      </c>
      <c r="D1427" s="1">
        <v>45836</v>
      </c>
      <c r="E1427" t="s">
        <v>1409</v>
      </c>
      <c r="F1427" t="s">
        <v>1417</v>
      </c>
      <c r="G1427" s="1">
        <v>45834.714837962965</v>
      </c>
      <c r="H1427" t="s">
        <v>3759</v>
      </c>
    </row>
    <row r="1428" spans="1:8" x14ac:dyDescent="0.25">
      <c r="A1428" t="s">
        <v>1708</v>
      </c>
      <c r="B1428" s="1">
        <v>45835</v>
      </c>
      <c r="C1428" t="s">
        <v>1419</v>
      </c>
      <c r="D1428" s="1">
        <v>45838</v>
      </c>
      <c r="E1428" t="s">
        <v>1409</v>
      </c>
      <c r="F1428" t="s">
        <v>1418</v>
      </c>
      <c r="G1428" s="1">
        <v>45834.714837962965</v>
      </c>
      <c r="H1428" t="s">
        <v>3760</v>
      </c>
    </row>
    <row r="1429" spans="1:8" x14ac:dyDescent="0.25">
      <c r="A1429" t="s">
        <v>2030</v>
      </c>
      <c r="B1429" s="1">
        <v>45835</v>
      </c>
      <c r="C1429" t="s">
        <v>1419</v>
      </c>
      <c r="D1429" s="1">
        <v>45838</v>
      </c>
      <c r="E1429" t="s">
        <v>1409</v>
      </c>
      <c r="F1429" t="s">
        <v>1420</v>
      </c>
      <c r="G1429" s="1">
        <v>45834.714837962965</v>
      </c>
      <c r="H1429" t="s">
        <v>3761</v>
      </c>
    </row>
    <row r="1430" spans="1:8" x14ac:dyDescent="0.25">
      <c r="A1430" t="s">
        <v>846</v>
      </c>
      <c r="B1430" s="1">
        <v>45835</v>
      </c>
      <c r="C1430" t="s">
        <v>2762</v>
      </c>
      <c r="D1430" s="1">
        <v>45839</v>
      </c>
      <c r="E1430" t="s">
        <v>1491</v>
      </c>
      <c r="F1430" t="s">
        <v>1482</v>
      </c>
      <c r="G1430" s="1">
        <v>45834.714837962965</v>
      </c>
      <c r="H1430" t="s">
        <v>3762</v>
      </c>
    </row>
    <row r="1431" spans="1:8" x14ac:dyDescent="0.25">
      <c r="A1431" t="s">
        <v>844</v>
      </c>
      <c r="B1431" s="1">
        <v>45835</v>
      </c>
      <c r="C1431" t="s">
        <v>2762</v>
      </c>
      <c r="D1431" s="1">
        <v>45841</v>
      </c>
      <c r="E1431" t="s">
        <v>1491</v>
      </c>
      <c r="F1431" t="s">
        <v>1482</v>
      </c>
      <c r="G1431" s="1">
        <v>45834.714837962965</v>
      </c>
      <c r="H1431" t="s">
        <v>3763</v>
      </c>
    </row>
    <row r="1432" spans="1:8" x14ac:dyDescent="0.25">
      <c r="A1432" t="s">
        <v>845</v>
      </c>
      <c r="B1432" s="1">
        <v>45835</v>
      </c>
      <c r="C1432" t="s">
        <v>2762</v>
      </c>
      <c r="D1432" s="1">
        <v>45841</v>
      </c>
      <c r="E1432" t="s">
        <v>1491</v>
      </c>
      <c r="F1432" t="s">
        <v>1482</v>
      </c>
      <c r="G1432" s="1">
        <v>45834.714837962965</v>
      </c>
      <c r="H1432" t="s">
        <v>3764</v>
      </c>
    </row>
    <row r="1433" spans="1:8" x14ac:dyDescent="0.25">
      <c r="A1433" t="s">
        <v>869</v>
      </c>
      <c r="B1433" s="1">
        <v>45835</v>
      </c>
      <c r="C1433" t="s">
        <v>2762</v>
      </c>
      <c r="D1433" s="1">
        <v>45834</v>
      </c>
      <c r="E1433" t="s">
        <v>1490</v>
      </c>
      <c r="F1433" t="s">
        <v>1482</v>
      </c>
      <c r="G1433" s="1">
        <v>45834.714837962965</v>
      </c>
      <c r="H1433" t="s">
        <v>3765</v>
      </c>
    </row>
    <row r="1434" spans="1:8" x14ac:dyDescent="0.25">
      <c r="A1434" t="s">
        <v>894</v>
      </c>
      <c r="B1434" s="1">
        <v>45835</v>
      </c>
      <c r="C1434" t="s">
        <v>2762</v>
      </c>
      <c r="D1434" s="1">
        <v>45834</v>
      </c>
      <c r="E1434" t="s">
        <v>1490</v>
      </c>
      <c r="F1434" t="s">
        <v>1482</v>
      </c>
      <c r="G1434" s="1">
        <v>45834.714837962965</v>
      </c>
      <c r="H1434" t="s">
        <v>3766</v>
      </c>
    </row>
    <row r="1435" spans="1:8" x14ac:dyDescent="0.25">
      <c r="A1435" t="s">
        <v>936</v>
      </c>
      <c r="B1435" s="1">
        <v>45835</v>
      </c>
      <c r="C1435" t="s">
        <v>2762</v>
      </c>
      <c r="D1435" s="1">
        <v>45834</v>
      </c>
      <c r="E1435" t="s">
        <v>1490</v>
      </c>
      <c r="F1435" t="s">
        <v>1482</v>
      </c>
      <c r="G1435" s="1">
        <v>45834.714837962965</v>
      </c>
      <c r="H1435" t="s">
        <v>3767</v>
      </c>
    </row>
    <row r="1436" spans="1:8" x14ac:dyDescent="0.25">
      <c r="A1436" t="s">
        <v>892</v>
      </c>
      <c r="B1436" s="1">
        <v>45835</v>
      </c>
      <c r="C1436" t="s">
        <v>2762</v>
      </c>
      <c r="D1436" s="1">
        <v>45834</v>
      </c>
      <c r="E1436" t="s">
        <v>1490</v>
      </c>
      <c r="F1436" t="s">
        <v>1482</v>
      </c>
      <c r="G1436" s="1">
        <v>45834.714837962965</v>
      </c>
      <c r="H1436" t="s">
        <v>3768</v>
      </c>
    </row>
    <row r="1437" spans="1:8" x14ac:dyDescent="0.25">
      <c r="A1437" t="s">
        <v>1234</v>
      </c>
      <c r="B1437" s="1">
        <v>45835</v>
      </c>
      <c r="C1437" t="s">
        <v>2762</v>
      </c>
      <c r="D1437" s="1">
        <v>45835</v>
      </c>
      <c r="E1437" t="s">
        <v>1490</v>
      </c>
      <c r="F1437" t="s">
        <v>1482</v>
      </c>
      <c r="G1437" s="1">
        <v>45834.714837962965</v>
      </c>
      <c r="H1437" t="s">
        <v>3769</v>
      </c>
    </row>
    <row r="1438" spans="1:8" x14ac:dyDescent="0.25">
      <c r="A1438" t="s">
        <v>2263</v>
      </c>
      <c r="B1438" s="1">
        <v>45835</v>
      </c>
      <c r="C1438" t="s">
        <v>2762</v>
      </c>
      <c r="D1438" s="1">
        <v>45835</v>
      </c>
      <c r="E1438" t="s">
        <v>1490</v>
      </c>
      <c r="F1438" t="s">
        <v>1482</v>
      </c>
      <c r="G1438" s="1">
        <v>45834.714837962965</v>
      </c>
      <c r="H1438" t="s">
        <v>3770</v>
      </c>
    </row>
    <row r="1439" spans="1:8" x14ac:dyDescent="0.25">
      <c r="A1439" t="s">
        <v>2264</v>
      </c>
      <c r="B1439" s="1">
        <v>45835</v>
      </c>
      <c r="C1439" t="s">
        <v>2762</v>
      </c>
      <c r="D1439" s="1">
        <v>45835</v>
      </c>
      <c r="E1439" t="s">
        <v>1490</v>
      </c>
      <c r="F1439" t="s">
        <v>1482</v>
      </c>
      <c r="G1439" s="1">
        <v>45834.714837962965</v>
      </c>
      <c r="H1439" t="s">
        <v>3771</v>
      </c>
    </row>
    <row r="1440" spans="1:8" x14ac:dyDescent="0.25">
      <c r="A1440" t="s">
        <v>2059</v>
      </c>
      <c r="B1440" s="1">
        <v>45835</v>
      </c>
      <c r="C1440" t="s">
        <v>2762</v>
      </c>
      <c r="D1440" s="1">
        <v>45835</v>
      </c>
      <c r="E1440" t="s">
        <v>1490</v>
      </c>
      <c r="F1440" t="s">
        <v>1482</v>
      </c>
      <c r="G1440" s="1">
        <v>45834.714837962965</v>
      </c>
      <c r="H1440" t="s">
        <v>3772</v>
      </c>
    </row>
    <row r="1441" spans="1:8" x14ac:dyDescent="0.25">
      <c r="A1441" t="s">
        <v>2061</v>
      </c>
      <c r="B1441" s="1">
        <v>45835</v>
      </c>
      <c r="C1441" t="s">
        <v>2762</v>
      </c>
      <c r="D1441" s="1">
        <v>45835</v>
      </c>
      <c r="E1441" t="s">
        <v>1490</v>
      </c>
      <c r="F1441" t="s">
        <v>1482</v>
      </c>
      <c r="G1441" s="1">
        <v>45834.714837962965</v>
      </c>
      <c r="H1441" t="s">
        <v>3773</v>
      </c>
    </row>
    <row r="1442" spans="1:8" x14ac:dyDescent="0.25">
      <c r="A1442" t="s">
        <v>2092</v>
      </c>
      <c r="B1442" s="1">
        <v>45835</v>
      </c>
      <c r="C1442" t="s">
        <v>2762</v>
      </c>
      <c r="D1442" s="1">
        <v>45835</v>
      </c>
      <c r="E1442" t="s">
        <v>1490</v>
      </c>
      <c r="F1442" t="s">
        <v>1482</v>
      </c>
      <c r="G1442" s="1">
        <v>45834.714837962965</v>
      </c>
      <c r="H1442" t="s">
        <v>3774</v>
      </c>
    </row>
    <row r="1443" spans="1:8" x14ac:dyDescent="0.25">
      <c r="A1443" t="s">
        <v>2093</v>
      </c>
      <c r="B1443" s="1">
        <v>45835</v>
      </c>
      <c r="C1443" t="s">
        <v>2762</v>
      </c>
      <c r="D1443" s="1">
        <v>45835</v>
      </c>
      <c r="E1443" t="s">
        <v>1490</v>
      </c>
      <c r="F1443" t="s">
        <v>1482</v>
      </c>
      <c r="G1443" s="1">
        <v>45834.714837962965</v>
      </c>
      <c r="H1443" t="s">
        <v>3775</v>
      </c>
    </row>
    <row r="1444" spans="1:8" x14ac:dyDescent="0.25">
      <c r="A1444" t="s">
        <v>2172</v>
      </c>
      <c r="B1444" s="1">
        <v>45835</v>
      </c>
      <c r="C1444" t="s">
        <v>2762</v>
      </c>
      <c r="D1444" s="1">
        <v>45835</v>
      </c>
      <c r="E1444" t="s">
        <v>1490</v>
      </c>
      <c r="F1444" t="s">
        <v>1482</v>
      </c>
      <c r="G1444" s="1">
        <v>45834.714837962965</v>
      </c>
      <c r="H1444" t="s">
        <v>3776</v>
      </c>
    </row>
    <row r="1445" spans="1:8" x14ac:dyDescent="0.25">
      <c r="A1445" t="s">
        <v>2096</v>
      </c>
      <c r="B1445" s="1">
        <v>45835</v>
      </c>
      <c r="C1445" t="s">
        <v>2762</v>
      </c>
      <c r="D1445" s="1">
        <v>45835</v>
      </c>
      <c r="E1445" t="s">
        <v>1490</v>
      </c>
      <c r="F1445" t="s">
        <v>1482</v>
      </c>
      <c r="G1445" s="1">
        <v>45834.714837962965</v>
      </c>
      <c r="H1445" t="s">
        <v>3777</v>
      </c>
    </row>
    <row r="1446" spans="1:8" x14ac:dyDescent="0.25">
      <c r="A1446" t="s">
        <v>2097</v>
      </c>
      <c r="B1446" s="1">
        <v>45835</v>
      </c>
      <c r="C1446" t="s">
        <v>2762</v>
      </c>
      <c r="D1446" s="1">
        <v>45835</v>
      </c>
      <c r="E1446" t="s">
        <v>1490</v>
      </c>
      <c r="F1446" t="s">
        <v>1482</v>
      </c>
      <c r="G1446" s="1">
        <v>45834.714837962965</v>
      </c>
      <c r="H1446" t="s">
        <v>3778</v>
      </c>
    </row>
    <row r="1447" spans="1:8" x14ac:dyDescent="0.25">
      <c r="A1447" t="s">
        <v>2094</v>
      </c>
      <c r="B1447" s="1">
        <v>45835</v>
      </c>
      <c r="C1447" t="s">
        <v>2762</v>
      </c>
      <c r="D1447" s="1">
        <v>45835</v>
      </c>
      <c r="E1447" t="s">
        <v>1490</v>
      </c>
      <c r="F1447" t="s">
        <v>1482</v>
      </c>
      <c r="G1447" s="1">
        <v>45834.714837962965</v>
      </c>
      <c r="H1447" t="s">
        <v>3779</v>
      </c>
    </row>
    <row r="1448" spans="1:8" x14ac:dyDescent="0.25">
      <c r="A1448" t="s">
        <v>1219</v>
      </c>
      <c r="B1448" s="1">
        <v>45835</v>
      </c>
      <c r="C1448" t="s">
        <v>2762</v>
      </c>
      <c r="D1448" s="1">
        <v>45835</v>
      </c>
      <c r="E1448" t="s">
        <v>1490</v>
      </c>
      <c r="F1448" t="s">
        <v>1482</v>
      </c>
      <c r="G1448" s="1">
        <v>45834.714837962965</v>
      </c>
      <c r="H1448" t="s">
        <v>3780</v>
      </c>
    </row>
    <row r="1449" spans="1:8" x14ac:dyDescent="0.25">
      <c r="A1449" t="s">
        <v>1095</v>
      </c>
      <c r="B1449" s="1">
        <v>45835</v>
      </c>
      <c r="C1449" t="s">
        <v>2762</v>
      </c>
      <c r="D1449" s="1">
        <v>45835</v>
      </c>
      <c r="E1449" t="s">
        <v>1490</v>
      </c>
      <c r="F1449" t="s">
        <v>1482</v>
      </c>
      <c r="G1449" s="1">
        <v>45834.714837962965</v>
      </c>
      <c r="H1449" t="s">
        <v>3781</v>
      </c>
    </row>
    <row r="1450" spans="1:8" x14ac:dyDescent="0.25">
      <c r="A1450" t="s">
        <v>2036</v>
      </c>
      <c r="B1450" s="1">
        <v>45835</v>
      </c>
      <c r="C1450" t="s">
        <v>2762</v>
      </c>
      <c r="D1450" s="1">
        <v>45836</v>
      </c>
      <c r="E1450" t="s">
        <v>1490</v>
      </c>
      <c r="F1450" t="s">
        <v>1482</v>
      </c>
      <c r="G1450" s="1">
        <v>45834.714837962965</v>
      </c>
      <c r="H1450" t="s">
        <v>3782</v>
      </c>
    </row>
    <row r="1451" spans="1:8" x14ac:dyDescent="0.25">
      <c r="A1451" t="s">
        <v>2038</v>
      </c>
      <c r="B1451" s="1">
        <v>45835</v>
      </c>
      <c r="C1451" t="s">
        <v>2762</v>
      </c>
      <c r="D1451" s="1">
        <v>45836</v>
      </c>
      <c r="E1451" t="s">
        <v>1490</v>
      </c>
      <c r="F1451" t="s">
        <v>1482</v>
      </c>
      <c r="G1451" s="1">
        <v>45834.714837962965</v>
      </c>
      <c r="H1451" t="s">
        <v>3783</v>
      </c>
    </row>
    <row r="1452" spans="1:8" x14ac:dyDescent="0.25">
      <c r="A1452" t="s">
        <v>899</v>
      </c>
      <c r="B1452" s="1">
        <v>45835</v>
      </c>
      <c r="C1452" t="s">
        <v>2762</v>
      </c>
      <c r="D1452" s="1">
        <v>45838</v>
      </c>
      <c r="E1452" t="s">
        <v>1490</v>
      </c>
      <c r="F1452" t="s">
        <v>1482</v>
      </c>
      <c r="G1452" s="1">
        <v>45834.714837962965</v>
      </c>
      <c r="H1452" t="s">
        <v>3784</v>
      </c>
    </row>
    <row r="1453" spans="1:8" x14ac:dyDescent="0.25">
      <c r="A1453" t="s">
        <v>1166</v>
      </c>
      <c r="B1453" s="1">
        <v>45835</v>
      </c>
      <c r="C1453" t="s">
        <v>2762</v>
      </c>
      <c r="D1453" s="1">
        <v>45840</v>
      </c>
      <c r="E1453" t="s">
        <v>1490</v>
      </c>
      <c r="F1453" t="s">
        <v>1482</v>
      </c>
      <c r="G1453" s="1">
        <v>45834.714837962965</v>
      </c>
      <c r="H1453" t="s">
        <v>3785</v>
      </c>
    </row>
    <row r="1454" spans="1:8" x14ac:dyDescent="0.25">
      <c r="A1454" t="s">
        <v>885</v>
      </c>
      <c r="B1454" s="1">
        <v>45835</v>
      </c>
      <c r="C1454" t="s">
        <v>2762</v>
      </c>
      <c r="D1454" s="1">
        <v>45834</v>
      </c>
      <c r="E1454" t="s">
        <v>1483</v>
      </c>
      <c r="F1454" t="s">
        <v>1482</v>
      </c>
      <c r="G1454" s="1">
        <v>45834.714837962965</v>
      </c>
      <c r="H1454" t="s">
        <v>3786</v>
      </c>
    </row>
    <row r="1455" spans="1:8" x14ac:dyDescent="0.25">
      <c r="A1455" t="s">
        <v>1279</v>
      </c>
      <c r="B1455" s="1">
        <v>45835</v>
      </c>
      <c r="C1455" t="s">
        <v>2762</v>
      </c>
      <c r="D1455" s="1">
        <v>45834</v>
      </c>
      <c r="E1455" t="s">
        <v>1483</v>
      </c>
      <c r="F1455" t="s">
        <v>1482</v>
      </c>
      <c r="G1455" s="1">
        <v>45834.714837962965</v>
      </c>
      <c r="H1455" t="s">
        <v>3787</v>
      </c>
    </row>
    <row r="1456" spans="1:8" x14ac:dyDescent="0.25">
      <c r="A1456" t="s">
        <v>1198</v>
      </c>
      <c r="B1456" s="1">
        <v>45835</v>
      </c>
      <c r="C1456" t="s">
        <v>2762</v>
      </c>
      <c r="D1456" s="1">
        <v>45835</v>
      </c>
      <c r="E1456" t="s">
        <v>1483</v>
      </c>
      <c r="F1456" t="s">
        <v>1482</v>
      </c>
      <c r="G1456" s="1">
        <v>45834.714837962965</v>
      </c>
      <c r="H1456" t="s">
        <v>3788</v>
      </c>
    </row>
    <row r="1457" spans="1:8" x14ac:dyDescent="0.25">
      <c r="A1457" t="s">
        <v>2064</v>
      </c>
      <c r="B1457" s="1">
        <v>45835</v>
      </c>
      <c r="C1457" t="s">
        <v>2762</v>
      </c>
      <c r="D1457" s="1">
        <v>45835</v>
      </c>
      <c r="E1457" t="s">
        <v>1483</v>
      </c>
      <c r="F1457" t="s">
        <v>1482</v>
      </c>
      <c r="G1457" s="1">
        <v>45834.714837962965</v>
      </c>
      <c r="H1457" t="s">
        <v>3789</v>
      </c>
    </row>
    <row r="1458" spans="1:8" x14ac:dyDescent="0.25">
      <c r="A1458" t="s">
        <v>2063</v>
      </c>
      <c r="B1458" s="1">
        <v>45835</v>
      </c>
      <c r="C1458" t="s">
        <v>2762</v>
      </c>
      <c r="D1458" s="1">
        <v>45835</v>
      </c>
      <c r="E1458" t="s">
        <v>1483</v>
      </c>
      <c r="F1458" t="s">
        <v>1482</v>
      </c>
      <c r="G1458" s="1">
        <v>45834.714837962965</v>
      </c>
      <c r="H1458" t="s">
        <v>3790</v>
      </c>
    </row>
    <row r="1459" spans="1:8" x14ac:dyDescent="0.25">
      <c r="A1459" t="s">
        <v>2062</v>
      </c>
      <c r="B1459" s="1">
        <v>45835</v>
      </c>
      <c r="C1459" t="s">
        <v>2762</v>
      </c>
      <c r="D1459" s="1">
        <v>45835</v>
      </c>
      <c r="E1459" t="s">
        <v>1483</v>
      </c>
      <c r="F1459" t="s">
        <v>1482</v>
      </c>
      <c r="G1459" s="1">
        <v>45834.714837962965</v>
      </c>
      <c r="H1459" t="s">
        <v>3791</v>
      </c>
    </row>
    <row r="1460" spans="1:8" x14ac:dyDescent="0.25">
      <c r="A1460" t="s">
        <v>2069</v>
      </c>
      <c r="B1460" s="1">
        <v>45835</v>
      </c>
      <c r="C1460" t="s">
        <v>2762</v>
      </c>
      <c r="D1460" s="1">
        <v>45835</v>
      </c>
      <c r="E1460" t="s">
        <v>1483</v>
      </c>
      <c r="F1460" t="s">
        <v>1482</v>
      </c>
      <c r="G1460" s="1">
        <v>45834.714837962965</v>
      </c>
      <c r="H1460" t="s">
        <v>3792</v>
      </c>
    </row>
    <row r="1461" spans="1:8" x14ac:dyDescent="0.25">
      <c r="A1461" t="s">
        <v>1636</v>
      </c>
      <c r="B1461" s="1">
        <v>45835</v>
      </c>
      <c r="C1461" t="s">
        <v>2762</v>
      </c>
      <c r="D1461" s="1">
        <v>45835</v>
      </c>
      <c r="E1461" t="s">
        <v>1483</v>
      </c>
      <c r="F1461" t="s">
        <v>1482</v>
      </c>
      <c r="G1461" s="1">
        <v>45834.714837962965</v>
      </c>
      <c r="H1461" t="s">
        <v>3793</v>
      </c>
    </row>
    <row r="1462" spans="1:8" x14ac:dyDescent="0.25">
      <c r="A1462" t="s">
        <v>3159</v>
      </c>
      <c r="B1462" s="1">
        <v>45835</v>
      </c>
      <c r="C1462" t="s">
        <v>2762</v>
      </c>
      <c r="D1462" s="1">
        <v>45834</v>
      </c>
      <c r="E1462" t="s">
        <v>1409</v>
      </c>
      <c r="F1462" t="s">
        <v>1410</v>
      </c>
      <c r="G1462" s="1">
        <v>45834.714837962965</v>
      </c>
      <c r="H1462" t="s">
        <v>3794</v>
      </c>
    </row>
    <row r="1463" spans="1:8" x14ac:dyDescent="0.25">
      <c r="A1463" t="s">
        <v>2638</v>
      </c>
      <c r="B1463" s="1">
        <v>45835</v>
      </c>
      <c r="C1463" t="s">
        <v>2762</v>
      </c>
      <c r="D1463" s="1">
        <v>45834</v>
      </c>
      <c r="E1463" t="s">
        <v>1409</v>
      </c>
      <c r="F1463" t="s">
        <v>1410</v>
      </c>
      <c r="G1463" s="1">
        <v>45834.714837962965</v>
      </c>
      <c r="H1463" t="s">
        <v>3795</v>
      </c>
    </row>
    <row r="1464" spans="1:8" x14ac:dyDescent="0.25">
      <c r="A1464" t="s">
        <v>1600</v>
      </c>
      <c r="B1464" s="1">
        <v>45835</v>
      </c>
      <c r="C1464" t="s">
        <v>2762</v>
      </c>
      <c r="D1464" s="1">
        <v>45834</v>
      </c>
      <c r="E1464" t="s">
        <v>1409</v>
      </c>
      <c r="F1464" t="s">
        <v>1411</v>
      </c>
      <c r="G1464" s="1">
        <v>45834.714837962965</v>
      </c>
      <c r="H1464" t="s">
        <v>3796</v>
      </c>
    </row>
    <row r="1465" spans="1:8" x14ac:dyDescent="0.25">
      <c r="A1465" t="s">
        <v>1241</v>
      </c>
      <c r="B1465" s="1">
        <v>45835</v>
      </c>
      <c r="C1465" t="s">
        <v>2762</v>
      </c>
      <c r="D1465" s="1">
        <v>45834</v>
      </c>
      <c r="E1465" t="s">
        <v>1409</v>
      </c>
      <c r="F1465" t="s">
        <v>1412</v>
      </c>
      <c r="G1465" s="1">
        <v>45834.714837962965</v>
      </c>
      <c r="H1465" t="s">
        <v>3797</v>
      </c>
    </row>
    <row r="1466" spans="1:8" x14ac:dyDescent="0.25">
      <c r="A1466" t="s">
        <v>1631</v>
      </c>
      <c r="B1466" s="1">
        <v>45835</v>
      </c>
      <c r="C1466" t="s">
        <v>2762</v>
      </c>
      <c r="D1466" s="1">
        <v>45834</v>
      </c>
      <c r="E1466" t="s">
        <v>1409</v>
      </c>
      <c r="F1466" t="s">
        <v>1413</v>
      </c>
      <c r="G1466" s="1">
        <v>45834.714837962965</v>
      </c>
      <c r="H1466" t="s">
        <v>3798</v>
      </c>
    </row>
    <row r="1467" spans="1:8" x14ac:dyDescent="0.25">
      <c r="A1467" t="s">
        <v>1725</v>
      </c>
      <c r="B1467" s="1">
        <v>45835</v>
      </c>
      <c r="C1467" t="s">
        <v>2762</v>
      </c>
      <c r="D1467" s="1">
        <v>45835</v>
      </c>
      <c r="E1467" t="s">
        <v>1409</v>
      </c>
      <c r="F1467" t="s">
        <v>1414</v>
      </c>
      <c r="G1467" s="1">
        <v>45834.714837962965</v>
      </c>
      <c r="H1467" t="s">
        <v>3799</v>
      </c>
    </row>
    <row r="1468" spans="1:8" x14ac:dyDescent="0.25">
      <c r="A1468" t="s">
        <v>2076</v>
      </c>
      <c r="B1468" s="1">
        <v>45835</v>
      </c>
      <c r="C1468" t="s">
        <v>2762</v>
      </c>
      <c r="D1468" s="1">
        <v>45835</v>
      </c>
      <c r="E1468" t="s">
        <v>1409</v>
      </c>
      <c r="F1468" t="s">
        <v>1414</v>
      </c>
      <c r="G1468" s="1">
        <v>45834.714837962965</v>
      </c>
      <c r="H1468" t="s">
        <v>3800</v>
      </c>
    </row>
    <row r="1469" spans="1:8" x14ac:dyDescent="0.25">
      <c r="A1469" t="s">
        <v>2230</v>
      </c>
      <c r="B1469" s="1">
        <v>45835</v>
      </c>
      <c r="C1469" t="s">
        <v>2762</v>
      </c>
      <c r="D1469" s="1">
        <v>45835</v>
      </c>
      <c r="E1469" t="s">
        <v>1409</v>
      </c>
      <c r="F1469" t="s">
        <v>1414</v>
      </c>
      <c r="G1469" s="1">
        <v>45834.714837962965</v>
      </c>
      <c r="H1469" t="s">
        <v>3801</v>
      </c>
    </row>
    <row r="1470" spans="1:8" x14ac:dyDescent="0.25">
      <c r="A1470" t="s">
        <v>2100</v>
      </c>
      <c r="B1470" s="1">
        <v>45835</v>
      </c>
      <c r="C1470" t="s">
        <v>2762</v>
      </c>
      <c r="D1470" s="1">
        <v>45835</v>
      </c>
      <c r="E1470" t="s">
        <v>1409</v>
      </c>
      <c r="F1470" t="s">
        <v>1415</v>
      </c>
      <c r="G1470" s="1">
        <v>45834.714837962965</v>
      </c>
      <c r="H1470" t="s">
        <v>3802</v>
      </c>
    </row>
    <row r="1471" spans="1:8" x14ac:dyDescent="0.25">
      <c r="A1471" t="s">
        <v>2343</v>
      </c>
      <c r="B1471" s="1">
        <v>45835</v>
      </c>
      <c r="C1471" t="s">
        <v>2762</v>
      </c>
      <c r="D1471" s="1">
        <v>45835</v>
      </c>
      <c r="E1471" t="s">
        <v>1409</v>
      </c>
      <c r="F1471" t="s">
        <v>1416</v>
      </c>
      <c r="G1471" s="1">
        <v>45834.714837962965</v>
      </c>
      <c r="H1471" t="s">
        <v>3803</v>
      </c>
    </row>
    <row r="1472" spans="1:8" x14ac:dyDescent="0.25">
      <c r="A1472" t="s">
        <v>2346</v>
      </c>
      <c r="B1472" s="1">
        <v>45835</v>
      </c>
      <c r="C1472" t="s">
        <v>2762</v>
      </c>
      <c r="D1472" s="1">
        <v>45835</v>
      </c>
      <c r="E1472" t="s">
        <v>1409</v>
      </c>
      <c r="F1472" t="s">
        <v>1416</v>
      </c>
      <c r="G1472" s="1">
        <v>45834.714837962965</v>
      </c>
      <c r="H1472" t="s">
        <v>3804</v>
      </c>
    </row>
    <row r="1473" spans="1:8" x14ac:dyDescent="0.25">
      <c r="A1473" t="s">
        <v>2348</v>
      </c>
      <c r="B1473" s="1">
        <v>45835</v>
      </c>
      <c r="C1473" t="s">
        <v>2762</v>
      </c>
      <c r="D1473" s="1">
        <v>45835</v>
      </c>
      <c r="E1473" t="s">
        <v>1409</v>
      </c>
      <c r="F1473" t="s">
        <v>1416</v>
      </c>
      <c r="G1473" s="1">
        <v>45834.714837962965</v>
      </c>
      <c r="H1473" t="s">
        <v>3805</v>
      </c>
    </row>
    <row r="1474" spans="1:8" x14ac:dyDescent="0.25">
      <c r="A1474" t="s">
        <v>2347</v>
      </c>
      <c r="B1474" s="1">
        <v>45835</v>
      </c>
      <c r="C1474" t="s">
        <v>2762</v>
      </c>
      <c r="D1474" s="1">
        <v>45835</v>
      </c>
      <c r="E1474" t="s">
        <v>1409</v>
      </c>
      <c r="F1474" t="s">
        <v>1416</v>
      </c>
      <c r="G1474" s="1">
        <v>45834.714837962965</v>
      </c>
      <c r="H1474" t="s">
        <v>3806</v>
      </c>
    </row>
    <row r="1475" spans="1:8" x14ac:dyDescent="0.25">
      <c r="A1475" t="s">
        <v>2349</v>
      </c>
      <c r="B1475" s="1">
        <v>45835</v>
      </c>
      <c r="C1475" t="s">
        <v>2762</v>
      </c>
      <c r="D1475" s="1">
        <v>45835</v>
      </c>
      <c r="E1475" t="s">
        <v>1409</v>
      </c>
      <c r="F1475" t="s">
        <v>1417</v>
      </c>
      <c r="G1475" s="1">
        <v>45834.714837962965</v>
      </c>
      <c r="H1475" t="s">
        <v>3807</v>
      </c>
    </row>
    <row r="1476" spans="1:8" x14ac:dyDescent="0.25">
      <c r="A1476" t="s">
        <v>1696</v>
      </c>
      <c r="B1476" s="1">
        <v>45835</v>
      </c>
      <c r="C1476" t="s">
        <v>2762</v>
      </c>
      <c r="D1476" s="1">
        <v>45835</v>
      </c>
      <c r="E1476" t="s">
        <v>1409</v>
      </c>
      <c r="F1476" t="s">
        <v>1418</v>
      </c>
      <c r="G1476" s="1">
        <v>45834.714837962965</v>
      </c>
      <c r="H1476" t="s">
        <v>3808</v>
      </c>
    </row>
    <row r="1477" spans="1:8" x14ac:dyDescent="0.25">
      <c r="A1477" t="s">
        <v>2351</v>
      </c>
      <c r="B1477" s="1">
        <v>45835</v>
      </c>
      <c r="C1477" t="s">
        <v>2762</v>
      </c>
      <c r="D1477" s="1">
        <v>45835</v>
      </c>
      <c r="E1477" t="s">
        <v>1409</v>
      </c>
      <c r="F1477" t="s">
        <v>1420</v>
      </c>
      <c r="G1477" s="1">
        <v>45834.714837962965</v>
      </c>
      <c r="H1477" t="s">
        <v>3809</v>
      </c>
    </row>
    <row r="1478" spans="1:8" x14ac:dyDescent="0.25">
      <c r="A1478" t="s">
        <v>1687</v>
      </c>
      <c r="B1478" s="1">
        <v>45835</v>
      </c>
      <c r="C1478" t="s">
        <v>2762</v>
      </c>
      <c r="D1478" s="1">
        <v>45835</v>
      </c>
      <c r="E1478" t="s">
        <v>1409</v>
      </c>
      <c r="F1478" t="s">
        <v>1421</v>
      </c>
      <c r="G1478" s="1">
        <v>45834.714837962965</v>
      </c>
      <c r="H1478" t="s">
        <v>3810</v>
      </c>
    </row>
    <row r="1479" spans="1:8" x14ac:dyDescent="0.25">
      <c r="A1479" t="s">
        <v>2362</v>
      </c>
      <c r="B1479" s="1">
        <v>45835</v>
      </c>
      <c r="C1479" t="s">
        <v>2762</v>
      </c>
      <c r="D1479" s="1">
        <v>45835</v>
      </c>
      <c r="E1479" t="s">
        <v>1409</v>
      </c>
      <c r="F1479" t="s">
        <v>1422</v>
      </c>
      <c r="G1479" s="1">
        <v>45834.714837962965</v>
      </c>
      <c r="H1479" t="s">
        <v>3811</v>
      </c>
    </row>
    <row r="1480" spans="1:8" x14ac:dyDescent="0.25">
      <c r="A1480" t="s">
        <v>2369</v>
      </c>
      <c r="B1480" s="1">
        <v>45835</v>
      </c>
      <c r="C1480" t="s">
        <v>2762</v>
      </c>
      <c r="D1480" s="1">
        <v>45835</v>
      </c>
      <c r="E1480" t="s">
        <v>1409</v>
      </c>
      <c r="F1480" t="s">
        <v>1422</v>
      </c>
      <c r="G1480" s="1">
        <v>45834.714837962965</v>
      </c>
      <c r="H1480" t="s">
        <v>3812</v>
      </c>
    </row>
    <row r="1481" spans="1:8" x14ac:dyDescent="0.25">
      <c r="A1481" t="s">
        <v>2367</v>
      </c>
      <c r="B1481" s="1">
        <v>45835</v>
      </c>
      <c r="C1481" t="s">
        <v>2762</v>
      </c>
      <c r="D1481" s="1">
        <v>45835</v>
      </c>
      <c r="E1481" t="s">
        <v>1409</v>
      </c>
      <c r="F1481" t="s">
        <v>1422</v>
      </c>
      <c r="G1481" s="1">
        <v>45834.714837962965</v>
      </c>
      <c r="H1481" t="s">
        <v>3813</v>
      </c>
    </row>
    <row r="1482" spans="1:8" x14ac:dyDescent="0.25">
      <c r="A1482" t="s">
        <v>2366</v>
      </c>
      <c r="B1482" s="1">
        <v>45835</v>
      </c>
      <c r="C1482" t="s">
        <v>2762</v>
      </c>
      <c r="D1482" s="1">
        <v>45835</v>
      </c>
      <c r="E1482" t="s">
        <v>1409</v>
      </c>
      <c r="F1482" t="s">
        <v>1422</v>
      </c>
      <c r="G1482" s="1">
        <v>45834.714837962965</v>
      </c>
      <c r="H1482" t="s">
        <v>3814</v>
      </c>
    </row>
    <row r="1483" spans="1:8" x14ac:dyDescent="0.25">
      <c r="A1483" t="s">
        <v>2372</v>
      </c>
      <c r="B1483" s="1">
        <v>45835</v>
      </c>
      <c r="C1483" t="s">
        <v>2762</v>
      </c>
      <c r="D1483" s="1">
        <v>45835</v>
      </c>
      <c r="E1483" t="s">
        <v>1409</v>
      </c>
      <c r="F1483" t="s">
        <v>1422</v>
      </c>
      <c r="G1483" s="1">
        <v>45834.714837962965</v>
      </c>
      <c r="H1483" t="s">
        <v>3815</v>
      </c>
    </row>
    <row r="1484" spans="1:8" x14ac:dyDescent="0.25">
      <c r="A1484" t="s">
        <v>2374</v>
      </c>
      <c r="B1484" s="1">
        <v>45835</v>
      </c>
      <c r="C1484" t="s">
        <v>2762</v>
      </c>
      <c r="D1484" s="1">
        <v>45835</v>
      </c>
      <c r="E1484" t="s">
        <v>1409</v>
      </c>
      <c r="F1484" t="s">
        <v>1422</v>
      </c>
      <c r="G1484" s="1">
        <v>45834.714837962965</v>
      </c>
      <c r="H1484" t="s">
        <v>3816</v>
      </c>
    </row>
    <row r="1485" spans="1:8" x14ac:dyDescent="0.25">
      <c r="A1485" t="s">
        <v>2375</v>
      </c>
      <c r="B1485" s="1">
        <v>45835</v>
      </c>
      <c r="C1485" t="s">
        <v>2762</v>
      </c>
      <c r="D1485" s="1">
        <v>45835</v>
      </c>
      <c r="E1485" t="s">
        <v>1409</v>
      </c>
      <c r="F1485" t="s">
        <v>1422</v>
      </c>
      <c r="G1485" s="1">
        <v>45834.714837962965</v>
      </c>
      <c r="H1485" t="s">
        <v>3817</v>
      </c>
    </row>
    <row r="1486" spans="1:8" x14ac:dyDescent="0.25">
      <c r="A1486" t="s">
        <v>2075</v>
      </c>
      <c r="B1486" s="1">
        <v>45835</v>
      </c>
      <c r="C1486" t="s">
        <v>2762</v>
      </c>
      <c r="D1486" s="1">
        <v>45835</v>
      </c>
      <c r="E1486" t="s">
        <v>1409</v>
      </c>
      <c r="F1486" t="s">
        <v>1423</v>
      </c>
      <c r="G1486" s="1">
        <v>45834.714837962965</v>
      </c>
      <c r="H1486" t="s">
        <v>3818</v>
      </c>
    </row>
    <row r="1487" spans="1:8" x14ac:dyDescent="0.25">
      <c r="A1487" t="s">
        <v>2077</v>
      </c>
      <c r="B1487" s="1">
        <v>45835</v>
      </c>
      <c r="C1487" t="s">
        <v>2762</v>
      </c>
      <c r="D1487" s="1">
        <v>45835</v>
      </c>
      <c r="E1487" t="s">
        <v>1409</v>
      </c>
      <c r="F1487" t="s">
        <v>1424</v>
      </c>
      <c r="G1487" s="1">
        <v>45834.714837962965</v>
      </c>
      <c r="H1487" t="s">
        <v>3819</v>
      </c>
    </row>
    <row r="1488" spans="1:8" x14ac:dyDescent="0.25">
      <c r="A1488" t="s">
        <v>2644</v>
      </c>
      <c r="B1488" s="1">
        <v>45835</v>
      </c>
      <c r="C1488" t="s">
        <v>2762</v>
      </c>
      <c r="D1488" s="1">
        <v>45835</v>
      </c>
      <c r="E1488" t="s">
        <v>1409</v>
      </c>
      <c r="F1488" t="s">
        <v>1425</v>
      </c>
      <c r="G1488" s="1">
        <v>45834.714837962965</v>
      </c>
      <c r="H1488" t="s">
        <v>3820</v>
      </c>
    </row>
    <row r="1489" spans="1:8" x14ac:dyDescent="0.25">
      <c r="A1489" t="s">
        <v>1724</v>
      </c>
      <c r="B1489" s="1">
        <v>45835</v>
      </c>
      <c r="C1489" t="s">
        <v>2762</v>
      </c>
      <c r="D1489" s="1">
        <v>45835</v>
      </c>
      <c r="E1489" t="s">
        <v>1409</v>
      </c>
      <c r="F1489" t="s">
        <v>1426</v>
      </c>
      <c r="G1489" s="1">
        <v>45834.714837962965</v>
      </c>
      <c r="H1489" t="s">
        <v>3821</v>
      </c>
    </row>
    <row r="1490" spans="1:8" x14ac:dyDescent="0.25">
      <c r="A1490" t="s">
        <v>1722</v>
      </c>
      <c r="B1490" s="1">
        <v>45835</v>
      </c>
      <c r="C1490" t="s">
        <v>2762</v>
      </c>
      <c r="D1490" s="1">
        <v>45835</v>
      </c>
      <c r="E1490" t="s">
        <v>1409</v>
      </c>
      <c r="F1490" t="s">
        <v>1426</v>
      </c>
      <c r="G1490" s="1">
        <v>45834.714837962965</v>
      </c>
      <c r="H1490" t="s">
        <v>3822</v>
      </c>
    </row>
    <row r="1491" spans="1:8" x14ac:dyDescent="0.25">
      <c r="A1491" t="s">
        <v>1727</v>
      </c>
      <c r="B1491" s="1">
        <v>45835</v>
      </c>
      <c r="C1491" t="s">
        <v>2762</v>
      </c>
      <c r="D1491" s="1">
        <v>45835</v>
      </c>
      <c r="E1491" t="s">
        <v>1409</v>
      </c>
      <c r="F1491" t="s">
        <v>1426</v>
      </c>
      <c r="G1491" s="1">
        <v>45834.714837962965</v>
      </c>
      <c r="H1491" t="s">
        <v>3823</v>
      </c>
    </row>
    <row r="1492" spans="1:8" x14ac:dyDescent="0.25">
      <c r="A1492" t="s">
        <v>1721</v>
      </c>
      <c r="B1492" s="1">
        <v>45835</v>
      </c>
      <c r="C1492" t="s">
        <v>2762</v>
      </c>
      <c r="D1492" s="1">
        <v>45835</v>
      </c>
      <c r="E1492" t="s">
        <v>1409</v>
      </c>
      <c r="F1492" t="s">
        <v>1426</v>
      </c>
      <c r="G1492" s="1">
        <v>45834.714837962965</v>
      </c>
      <c r="H1492" t="s">
        <v>3824</v>
      </c>
    </row>
    <row r="1493" spans="1:8" x14ac:dyDescent="0.25">
      <c r="A1493" t="s">
        <v>1723</v>
      </c>
      <c r="B1493" s="1">
        <v>45835</v>
      </c>
      <c r="C1493" t="s">
        <v>2762</v>
      </c>
      <c r="D1493" s="1">
        <v>45835</v>
      </c>
      <c r="E1493" t="s">
        <v>1409</v>
      </c>
      <c r="F1493" t="s">
        <v>1426</v>
      </c>
      <c r="G1493" s="1">
        <v>45834.714837962965</v>
      </c>
      <c r="H1493" t="s">
        <v>3825</v>
      </c>
    </row>
    <row r="1494" spans="1:8" x14ac:dyDescent="0.25">
      <c r="A1494" t="s">
        <v>2363</v>
      </c>
      <c r="B1494" s="1">
        <v>45835</v>
      </c>
      <c r="C1494" t="s">
        <v>2762</v>
      </c>
      <c r="D1494" s="1">
        <v>45835</v>
      </c>
      <c r="E1494" t="s">
        <v>1409</v>
      </c>
      <c r="F1494" t="s">
        <v>1427</v>
      </c>
      <c r="G1494" s="1">
        <v>45834.714837962965</v>
      </c>
      <c r="H1494" t="s">
        <v>3826</v>
      </c>
    </row>
    <row r="1495" spans="1:8" x14ac:dyDescent="0.25">
      <c r="A1495" t="s">
        <v>1726</v>
      </c>
      <c r="B1495" s="1">
        <v>45835</v>
      </c>
      <c r="C1495" t="s">
        <v>2762</v>
      </c>
      <c r="D1495" s="1">
        <v>45835</v>
      </c>
      <c r="E1495" t="s">
        <v>1409</v>
      </c>
      <c r="F1495" t="s">
        <v>1428</v>
      </c>
      <c r="G1495" s="1">
        <v>45834.714837962965</v>
      </c>
      <c r="H1495" t="s">
        <v>3827</v>
      </c>
    </row>
    <row r="1496" spans="1:8" x14ac:dyDescent="0.25">
      <c r="A1496" t="s">
        <v>2641</v>
      </c>
      <c r="B1496" s="1">
        <v>45835</v>
      </c>
      <c r="C1496" t="s">
        <v>2762</v>
      </c>
      <c r="D1496" s="1">
        <v>45835</v>
      </c>
      <c r="E1496" t="s">
        <v>1409</v>
      </c>
      <c r="F1496" t="s">
        <v>1429</v>
      </c>
      <c r="G1496" s="1">
        <v>45834.714837962965</v>
      </c>
      <c r="H1496" t="s">
        <v>3828</v>
      </c>
    </row>
    <row r="1497" spans="1:8" x14ac:dyDescent="0.25">
      <c r="A1497" t="s">
        <v>2642</v>
      </c>
      <c r="B1497" s="1">
        <v>45835</v>
      </c>
      <c r="C1497" t="s">
        <v>2762</v>
      </c>
      <c r="D1497" s="1">
        <v>45835</v>
      </c>
      <c r="E1497" t="s">
        <v>1409</v>
      </c>
      <c r="F1497" t="s">
        <v>1429</v>
      </c>
      <c r="G1497" s="1">
        <v>45834.714837962965</v>
      </c>
      <c r="H1497" t="s">
        <v>3829</v>
      </c>
    </row>
    <row r="1498" spans="1:8" x14ac:dyDescent="0.25">
      <c r="A1498" t="s">
        <v>1709</v>
      </c>
      <c r="B1498" s="1">
        <v>45835</v>
      </c>
      <c r="C1498" t="s">
        <v>2762</v>
      </c>
      <c r="D1498" s="1">
        <v>45835</v>
      </c>
      <c r="E1498" t="s">
        <v>1409</v>
      </c>
      <c r="F1498" t="s">
        <v>1430</v>
      </c>
      <c r="G1498" s="1">
        <v>45834.714837962965</v>
      </c>
      <c r="H1498" t="s">
        <v>3830</v>
      </c>
    </row>
    <row r="1499" spans="1:8" x14ac:dyDescent="0.25">
      <c r="A1499" t="s">
        <v>3162</v>
      </c>
      <c r="B1499" s="1">
        <v>45835</v>
      </c>
      <c r="C1499" t="s">
        <v>2762</v>
      </c>
      <c r="D1499" s="1">
        <v>45835</v>
      </c>
      <c r="E1499" t="s">
        <v>1409</v>
      </c>
      <c r="F1499" t="s">
        <v>1431</v>
      </c>
      <c r="G1499" s="1">
        <v>45834.714837962965</v>
      </c>
      <c r="H1499" t="s">
        <v>3831</v>
      </c>
    </row>
    <row r="1500" spans="1:8" x14ac:dyDescent="0.25">
      <c r="A1500" t="s">
        <v>2386</v>
      </c>
      <c r="B1500" s="1">
        <v>45835</v>
      </c>
      <c r="C1500" t="s">
        <v>2762</v>
      </c>
      <c r="D1500" s="1">
        <v>45835</v>
      </c>
      <c r="E1500" t="s">
        <v>1409</v>
      </c>
      <c r="F1500" t="s">
        <v>1432</v>
      </c>
      <c r="G1500" s="1">
        <v>45834.714837962965</v>
      </c>
      <c r="H1500" t="s">
        <v>3832</v>
      </c>
    </row>
    <row r="1501" spans="1:8" x14ac:dyDescent="0.25">
      <c r="A1501" t="s">
        <v>1693</v>
      </c>
      <c r="B1501" s="1">
        <v>45835</v>
      </c>
      <c r="C1501" t="s">
        <v>2762</v>
      </c>
      <c r="D1501" s="1">
        <v>45835</v>
      </c>
      <c r="E1501" t="s">
        <v>1409</v>
      </c>
      <c r="F1501" t="s">
        <v>1433</v>
      </c>
      <c r="G1501" s="1">
        <v>45834.714837962965</v>
      </c>
      <c r="H1501" t="s">
        <v>3833</v>
      </c>
    </row>
    <row r="1502" spans="1:8" x14ac:dyDescent="0.25">
      <c r="A1502" t="s">
        <v>2640</v>
      </c>
      <c r="B1502" s="1">
        <v>45835</v>
      </c>
      <c r="C1502" t="s">
        <v>2762</v>
      </c>
      <c r="D1502" s="1">
        <v>45835</v>
      </c>
      <c r="E1502" t="s">
        <v>1409</v>
      </c>
      <c r="F1502" t="s">
        <v>1434</v>
      </c>
      <c r="G1502" s="1">
        <v>45834.714837962965</v>
      </c>
      <c r="H1502" t="s">
        <v>3834</v>
      </c>
    </row>
    <row r="1503" spans="1:8" x14ac:dyDescent="0.25">
      <c r="A1503" t="s">
        <v>2639</v>
      </c>
      <c r="B1503" s="1">
        <v>45835</v>
      </c>
      <c r="C1503" t="s">
        <v>2762</v>
      </c>
      <c r="D1503" s="1">
        <v>45835</v>
      </c>
      <c r="E1503" t="s">
        <v>1409</v>
      </c>
      <c r="F1503" t="s">
        <v>1434</v>
      </c>
      <c r="G1503" s="1">
        <v>45834.714837962965</v>
      </c>
      <c r="H1503" t="s">
        <v>3835</v>
      </c>
    </row>
    <row r="1504" spans="1:8" x14ac:dyDescent="0.25">
      <c r="A1504" t="s">
        <v>2643</v>
      </c>
      <c r="B1504" s="1">
        <v>45835</v>
      </c>
      <c r="C1504" t="s">
        <v>2762</v>
      </c>
      <c r="D1504" s="1">
        <v>45835</v>
      </c>
      <c r="E1504" t="s">
        <v>1409</v>
      </c>
      <c r="F1504" t="s">
        <v>1434</v>
      </c>
      <c r="G1504" s="1">
        <v>45834.714837962965</v>
      </c>
      <c r="H1504" t="s">
        <v>3836</v>
      </c>
    </row>
    <row r="1505" spans="1:8" x14ac:dyDescent="0.25">
      <c r="A1505" t="s">
        <v>2645</v>
      </c>
      <c r="B1505" s="1">
        <v>45835</v>
      </c>
      <c r="C1505" t="s">
        <v>2762</v>
      </c>
      <c r="D1505" s="1">
        <v>45835</v>
      </c>
      <c r="E1505" t="s">
        <v>1409</v>
      </c>
      <c r="F1505" t="s">
        <v>1434</v>
      </c>
      <c r="G1505" s="1">
        <v>45834.714837962965</v>
      </c>
      <c r="H1505" t="s">
        <v>3837</v>
      </c>
    </row>
    <row r="1506" spans="1:8" x14ac:dyDescent="0.25">
      <c r="A1506" t="s">
        <v>2646</v>
      </c>
      <c r="B1506" s="1">
        <v>45835</v>
      </c>
      <c r="C1506" t="s">
        <v>2762</v>
      </c>
      <c r="D1506" s="1">
        <v>45835</v>
      </c>
      <c r="E1506" t="s">
        <v>1409</v>
      </c>
      <c r="F1506" t="s">
        <v>1434</v>
      </c>
      <c r="G1506" s="1">
        <v>45834.714837962965</v>
      </c>
      <c r="H1506" t="s">
        <v>3838</v>
      </c>
    </row>
    <row r="1507" spans="1:8" x14ac:dyDescent="0.25">
      <c r="A1507" t="s">
        <v>2647</v>
      </c>
      <c r="B1507" s="1">
        <v>45835</v>
      </c>
      <c r="C1507" t="s">
        <v>2762</v>
      </c>
      <c r="D1507" s="1">
        <v>45835</v>
      </c>
      <c r="E1507" t="s">
        <v>1409</v>
      </c>
      <c r="F1507" t="s">
        <v>1434</v>
      </c>
      <c r="G1507" s="1">
        <v>45834.714837962965</v>
      </c>
      <c r="H1507" t="s">
        <v>3839</v>
      </c>
    </row>
    <row r="1508" spans="1:8" x14ac:dyDescent="0.25">
      <c r="A1508" t="s">
        <v>3163</v>
      </c>
      <c r="B1508" s="1">
        <v>45835</v>
      </c>
      <c r="C1508" t="s">
        <v>2762</v>
      </c>
      <c r="D1508" s="1">
        <v>45835</v>
      </c>
      <c r="E1508" t="s">
        <v>1409</v>
      </c>
      <c r="F1508" t="s">
        <v>1434</v>
      </c>
      <c r="G1508" s="1">
        <v>45834.714837962965</v>
      </c>
      <c r="H1508" t="s">
        <v>3840</v>
      </c>
    </row>
    <row r="1509" spans="1:8" x14ac:dyDescent="0.25">
      <c r="A1509" t="s">
        <v>2360</v>
      </c>
      <c r="B1509" s="1">
        <v>45835</v>
      </c>
      <c r="C1509" t="s">
        <v>2762</v>
      </c>
      <c r="D1509" s="1">
        <v>45835</v>
      </c>
      <c r="E1509" t="s">
        <v>1409</v>
      </c>
      <c r="F1509" t="s">
        <v>1435</v>
      </c>
      <c r="G1509" s="1">
        <v>45834.714837962965</v>
      </c>
      <c r="H1509" t="s">
        <v>3841</v>
      </c>
    </row>
    <row r="1510" spans="1:8" x14ac:dyDescent="0.25">
      <c r="A1510" t="s">
        <v>2125</v>
      </c>
      <c r="B1510" s="1">
        <v>45835</v>
      </c>
      <c r="C1510" t="s">
        <v>2762</v>
      </c>
      <c r="D1510" s="1">
        <v>45835</v>
      </c>
      <c r="E1510" t="s">
        <v>1409</v>
      </c>
      <c r="F1510" t="s">
        <v>1435</v>
      </c>
      <c r="G1510" s="1">
        <v>45834.714837962965</v>
      </c>
      <c r="H1510" t="s">
        <v>3842</v>
      </c>
    </row>
    <row r="1511" spans="1:8" x14ac:dyDescent="0.25">
      <c r="A1511" t="s">
        <v>2378</v>
      </c>
      <c r="B1511" s="1">
        <v>45835</v>
      </c>
      <c r="C1511" t="s">
        <v>2762</v>
      </c>
      <c r="D1511" s="1">
        <v>45835</v>
      </c>
      <c r="E1511" t="s">
        <v>1409</v>
      </c>
      <c r="F1511" t="s">
        <v>1435</v>
      </c>
      <c r="G1511" s="1">
        <v>45834.714837962965</v>
      </c>
      <c r="H1511" t="s">
        <v>3843</v>
      </c>
    </row>
    <row r="1512" spans="1:8" x14ac:dyDescent="0.25">
      <c r="A1512" t="s">
        <v>2384</v>
      </c>
      <c r="B1512" s="1">
        <v>45835</v>
      </c>
      <c r="C1512" t="s">
        <v>2762</v>
      </c>
      <c r="D1512" s="1">
        <v>45835</v>
      </c>
      <c r="E1512" t="s">
        <v>1409</v>
      </c>
      <c r="F1512" t="s">
        <v>1436</v>
      </c>
      <c r="G1512" s="1">
        <v>45834.714837962965</v>
      </c>
      <c r="H1512" t="s">
        <v>3844</v>
      </c>
    </row>
    <row r="1513" spans="1:8" x14ac:dyDescent="0.25">
      <c r="A1513" t="s">
        <v>2353</v>
      </c>
      <c r="B1513" s="1">
        <v>45835</v>
      </c>
      <c r="C1513" t="s">
        <v>2762</v>
      </c>
      <c r="D1513" s="1">
        <v>45835</v>
      </c>
      <c r="E1513" t="s">
        <v>1409</v>
      </c>
      <c r="F1513" t="s">
        <v>1437</v>
      </c>
      <c r="G1513" s="1">
        <v>45834.714837962965</v>
      </c>
      <c r="H1513" t="s">
        <v>3845</v>
      </c>
    </row>
    <row r="1514" spans="1:8" x14ac:dyDescent="0.25">
      <c r="A1514" t="s">
        <v>2127</v>
      </c>
      <c r="B1514" s="1">
        <v>45835</v>
      </c>
      <c r="C1514" t="s">
        <v>2762</v>
      </c>
      <c r="D1514" s="1">
        <v>45835</v>
      </c>
      <c r="E1514" t="s">
        <v>1409</v>
      </c>
      <c r="F1514" t="s">
        <v>1438</v>
      </c>
      <c r="G1514" s="1">
        <v>45834.714837962965</v>
      </c>
      <c r="H1514" t="s">
        <v>3846</v>
      </c>
    </row>
    <row r="1515" spans="1:8" x14ac:dyDescent="0.25">
      <c r="A1515" t="s">
        <v>2373</v>
      </c>
      <c r="B1515" s="1">
        <v>45835</v>
      </c>
      <c r="C1515" t="s">
        <v>2762</v>
      </c>
      <c r="D1515" s="1">
        <v>45835</v>
      </c>
      <c r="E1515" t="s">
        <v>1409</v>
      </c>
      <c r="F1515" t="s">
        <v>1438</v>
      </c>
      <c r="G1515" s="1">
        <v>45834.714837962965</v>
      </c>
      <c r="H1515" t="s">
        <v>3847</v>
      </c>
    </row>
    <row r="1516" spans="1:8" x14ac:dyDescent="0.25">
      <c r="A1516" t="s">
        <v>2371</v>
      </c>
      <c r="B1516" s="1">
        <v>45835</v>
      </c>
      <c r="C1516" t="s">
        <v>2762</v>
      </c>
      <c r="D1516" s="1">
        <v>45835</v>
      </c>
      <c r="E1516" t="s">
        <v>1409</v>
      </c>
      <c r="F1516" t="s">
        <v>1438</v>
      </c>
      <c r="G1516" s="1">
        <v>45834.714837962965</v>
      </c>
      <c r="H1516" t="s">
        <v>3848</v>
      </c>
    </row>
    <row r="1517" spans="1:8" x14ac:dyDescent="0.25">
      <c r="A1517" t="s">
        <v>2370</v>
      </c>
      <c r="B1517" s="1">
        <v>45835</v>
      </c>
      <c r="C1517" t="s">
        <v>2762</v>
      </c>
      <c r="D1517" s="1">
        <v>45835</v>
      </c>
      <c r="E1517" t="s">
        <v>1409</v>
      </c>
      <c r="F1517" t="s">
        <v>1438</v>
      </c>
      <c r="G1517" s="1">
        <v>45834.714837962965</v>
      </c>
      <c r="H1517" t="s">
        <v>3849</v>
      </c>
    </row>
    <row r="1518" spans="1:8" x14ac:dyDescent="0.25">
      <c r="A1518" t="s">
        <v>2354</v>
      </c>
      <c r="B1518" s="1">
        <v>45835</v>
      </c>
      <c r="C1518" t="s">
        <v>2762</v>
      </c>
      <c r="D1518" s="1">
        <v>45835</v>
      </c>
      <c r="E1518" t="s">
        <v>1409</v>
      </c>
      <c r="F1518" t="s">
        <v>1438</v>
      </c>
      <c r="G1518" s="1">
        <v>45834.714837962965</v>
      </c>
      <c r="H1518" t="s">
        <v>3850</v>
      </c>
    </row>
    <row r="1519" spans="1:8" x14ac:dyDescent="0.25">
      <c r="A1519" t="s">
        <v>2368</v>
      </c>
      <c r="B1519" s="1">
        <v>45835</v>
      </c>
      <c r="C1519" t="s">
        <v>2762</v>
      </c>
      <c r="D1519" s="1">
        <v>45835</v>
      </c>
      <c r="E1519" t="s">
        <v>1409</v>
      </c>
      <c r="F1519" t="s">
        <v>1438</v>
      </c>
      <c r="G1519" s="1">
        <v>45834.714837962965</v>
      </c>
      <c r="H1519" t="s">
        <v>3851</v>
      </c>
    </row>
    <row r="1520" spans="1:8" x14ac:dyDescent="0.25">
      <c r="A1520" t="s">
        <v>2379</v>
      </c>
      <c r="B1520" s="1">
        <v>45835</v>
      </c>
      <c r="C1520" t="s">
        <v>2762</v>
      </c>
      <c r="D1520" s="1">
        <v>45835</v>
      </c>
      <c r="E1520" t="s">
        <v>1409</v>
      </c>
      <c r="F1520" t="s">
        <v>1438</v>
      </c>
      <c r="G1520" s="1">
        <v>45834.714837962965</v>
      </c>
      <c r="H1520" t="s">
        <v>3852</v>
      </c>
    </row>
    <row r="1521" spans="1:8" x14ac:dyDescent="0.25">
      <c r="A1521" t="s">
        <v>2355</v>
      </c>
      <c r="B1521" s="1">
        <v>45835</v>
      </c>
      <c r="C1521" t="s">
        <v>2762</v>
      </c>
      <c r="D1521" s="1">
        <v>45835</v>
      </c>
      <c r="E1521" t="s">
        <v>1409</v>
      </c>
      <c r="F1521" t="s">
        <v>1438</v>
      </c>
      <c r="G1521" s="1">
        <v>45834.714837962965</v>
      </c>
      <c r="H1521" t="s">
        <v>3853</v>
      </c>
    </row>
    <row r="1522" spans="1:8" x14ac:dyDescent="0.25">
      <c r="A1522" t="s">
        <v>2365</v>
      </c>
      <c r="B1522" s="1">
        <v>45835</v>
      </c>
      <c r="C1522" t="s">
        <v>2762</v>
      </c>
      <c r="D1522" s="1">
        <v>45835</v>
      </c>
      <c r="E1522" t="s">
        <v>1409</v>
      </c>
      <c r="F1522" t="s">
        <v>1438</v>
      </c>
      <c r="G1522" s="1">
        <v>45834.714837962965</v>
      </c>
      <c r="H1522" t="s">
        <v>3854</v>
      </c>
    </row>
    <row r="1523" spans="1:8" x14ac:dyDescent="0.25">
      <c r="A1523" t="s">
        <v>2364</v>
      </c>
      <c r="B1523" s="1">
        <v>45835</v>
      </c>
      <c r="C1523" t="s">
        <v>2762</v>
      </c>
      <c r="D1523" s="1">
        <v>45835</v>
      </c>
      <c r="E1523" t="s">
        <v>1409</v>
      </c>
      <c r="F1523" t="s">
        <v>1438</v>
      </c>
      <c r="G1523" s="1">
        <v>45834.714837962965</v>
      </c>
      <c r="H1523" t="s">
        <v>3855</v>
      </c>
    </row>
    <row r="1524" spans="1:8" x14ac:dyDescent="0.25">
      <c r="A1524" t="s">
        <v>2361</v>
      </c>
      <c r="B1524" s="1">
        <v>45835</v>
      </c>
      <c r="C1524" t="s">
        <v>2762</v>
      </c>
      <c r="D1524" s="1">
        <v>45835</v>
      </c>
      <c r="E1524" t="s">
        <v>1409</v>
      </c>
      <c r="F1524" t="s">
        <v>1438</v>
      </c>
      <c r="G1524" s="1">
        <v>45834.714837962965</v>
      </c>
      <c r="H1524" t="s">
        <v>3856</v>
      </c>
    </row>
    <row r="1525" spans="1:8" x14ac:dyDescent="0.25">
      <c r="A1525" t="s">
        <v>1767</v>
      </c>
      <c r="B1525" s="1">
        <v>45835</v>
      </c>
      <c r="C1525" t="s">
        <v>2762</v>
      </c>
      <c r="D1525" s="1">
        <v>45835</v>
      </c>
      <c r="E1525" t="s">
        <v>1409</v>
      </c>
      <c r="F1525" t="s">
        <v>1439</v>
      </c>
      <c r="G1525" s="1">
        <v>45834.714837962965</v>
      </c>
      <c r="H1525" t="s">
        <v>3857</v>
      </c>
    </row>
    <row r="1526" spans="1:8" x14ac:dyDescent="0.25">
      <c r="A1526" t="s">
        <v>2382</v>
      </c>
      <c r="B1526" s="1">
        <v>45835</v>
      </c>
      <c r="C1526" t="s">
        <v>2762</v>
      </c>
      <c r="D1526" s="1">
        <v>45835</v>
      </c>
      <c r="E1526" t="s">
        <v>1409</v>
      </c>
      <c r="F1526" t="s">
        <v>1440</v>
      </c>
      <c r="G1526" s="1">
        <v>45834.714837962965</v>
      </c>
      <c r="H1526" t="s">
        <v>3858</v>
      </c>
    </row>
    <row r="1527" spans="1:8" x14ac:dyDescent="0.25">
      <c r="A1527" t="s">
        <v>1680</v>
      </c>
      <c r="B1527" s="1">
        <v>45835</v>
      </c>
      <c r="C1527" t="s">
        <v>2762</v>
      </c>
      <c r="D1527" s="1">
        <v>45835</v>
      </c>
      <c r="E1527" t="s">
        <v>1409</v>
      </c>
      <c r="F1527" t="s">
        <v>1441</v>
      </c>
      <c r="G1527" s="1">
        <v>45834.714837962965</v>
      </c>
      <c r="H1527" t="s">
        <v>3859</v>
      </c>
    </row>
    <row r="1528" spans="1:8" x14ac:dyDescent="0.25">
      <c r="A1528" t="s">
        <v>1836</v>
      </c>
      <c r="B1528" s="1">
        <v>45835</v>
      </c>
      <c r="C1528" t="s">
        <v>2762</v>
      </c>
      <c r="D1528" s="1">
        <v>45835</v>
      </c>
      <c r="E1528" t="s">
        <v>1409</v>
      </c>
      <c r="F1528" t="s">
        <v>1442</v>
      </c>
      <c r="G1528" s="1">
        <v>45834.714837962965</v>
      </c>
      <c r="H1528" t="s">
        <v>3860</v>
      </c>
    </row>
    <row r="1529" spans="1:8" x14ac:dyDescent="0.25">
      <c r="A1529" t="s">
        <v>1240</v>
      </c>
      <c r="B1529" s="1">
        <v>45835</v>
      </c>
      <c r="C1529" t="s">
        <v>2762</v>
      </c>
      <c r="D1529" s="1">
        <v>45835</v>
      </c>
      <c r="E1529" t="s">
        <v>1409</v>
      </c>
      <c r="F1529" t="s">
        <v>1443</v>
      </c>
      <c r="G1529" s="1">
        <v>45834.714837962965</v>
      </c>
      <c r="H1529" t="s">
        <v>3861</v>
      </c>
    </row>
    <row r="1530" spans="1:8" x14ac:dyDescent="0.25">
      <c r="A1530" t="s">
        <v>1627</v>
      </c>
      <c r="B1530" s="1">
        <v>45835</v>
      </c>
      <c r="C1530" t="s">
        <v>2762</v>
      </c>
      <c r="D1530" s="1">
        <v>45835</v>
      </c>
      <c r="E1530" t="s">
        <v>1409</v>
      </c>
      <c r="F1530" t="s">
        <v>1444</v>
      </c>
      <c r="G1530" s="1">
        <v>45834.714837962965</v>
      </c>
      <c r="H1530" t="s">
        <v>3862</v>
      </c>
    </row>
    <row r="1531" spans="1:8" x14ac:dyDescent="0.25">
      <c r="A1531" t="s">
        <v>1626</v>
      </c>
      <c r="B1531" s="1">
        <v>45835</v>
      </c>
      <c r="C1531" t="s">
        <v>2762</v>
      </c>
      <c r="D1531" s="1">
        <v>45835</v>
      </c>
      <c r="E1531" t="s">
        <v>1409</v>
      </c>
      <c r="F1531" t="s">
        <v>1444</v>
      </c>
      <c r="G1531" s="1">
        <v>45834.714837962965</v>
      </c>
      <c r="H1531" t="s">
        <v>3863</v>
      </c>
    </row>
    <row r="1532" spans="1:8" x14ac:dyDescent="0.25">
      <c r="A1532" t="s">
        <v>1628</v>
      </c>
      <c r="B1532" s="1">
        <v>45835</v>
      </c>
      <c r="C1532" t="s">
        <v>2762</v>
      </c>
      <c r="D1532" s="1">
        <v>45835</v>
      </c>
      <c r="E1532" t="s">
        <v>1409</v>
      </c>
      <c r="F1532" t="s">
        <v>1444</v>
      </c>
      <c r="G1532" s="1">
        <v>45834.714837962965</v>
      </c>
      <c r="H1532" t="s">
        <v>3864</v>
      </c>
    </row>
    <row r="1533" spans="1:8" x14ac:dyDescent="0.25">
      <c r="A1533" t="s">
        <v>1625</v>
      </c>
      <c r="B1533" s="1">
        <v>45835</v>
      </c>
      <c r="C1533" t="s">
        <v>2762</v>
      </c>
      <c r="D1533" s="1">
        <v>45835</v>
      </c>
      <c r="E1533" t="s">
        <v>1409</v>
      </c>
      <c r="F1533" t="s">
        <v>1444</v>
      </c>
      <c r="G1533" s="1">
        <v>45834.714837962965</v>
      </c>
      <c r="H1533" t="s">
        <v>3865</v>
      </c>
    </row>
    <row r="1534" spans="1:8" x14ac:dyDescent="0.25">
      <c r="A1534" t="s">
        <v>1629</v>
      </c>
      <c r="B1534" s="1">
        <v>45835</v>
      </c>
      <c r="C1534" t="s">
        <v>2762</v>
      </c>
      <c r="D1534" s="1">
        <v>45835</v>
      </c>
      <c r="E1534" t="s">
        <v>1409</v>
      </c>
      <c r="F1534" t="s">
        <v>1444</v>
      </c>
      <c r="G1534" s="1">
        <v>45834.714837962965</v>
      </c>
      <c r="H1534" t="s">
        <v>3866</v>
      </c>
    </row>
    <row r="1535" spans="1:8" x14ac:dyDescent="0.25">
      <c r="A1535" t="s">
        <v>1624</v>
      </c>
      <c r="B1535" s="1">
        <v>45835</v>
      </c>
      <c r="C1535" t="s">
        <v>2762</v>
      </c>
      <c r="D1535" s="1">
        <v>45835</v>
      </c>
      <c r="E1535" t="s">
        <v>1409</v>
      </c>
      <c r="F1535" t="s">
        <v>1444</v>
      </c>
      <c r="G1535" s="1">
        <v>45834.714837962965</v>
      </c>
      <c r="H1535" t="s">
        <v>3867</v>
      </c>
    </row>
    <row r="1536" spans="1:8" x14ac:dyDescent="0.25">
      <c r="A1536" t="s">
        <v>1623</v>
      </c>
      <c r="B1536" s="1">
        <v>45835</v>
      </c>
      <c r="C1536" t="s">
        <v>2762</v>
      </c>
      <c r="D1536" s="1">
        <v>45835</v>
      </c>
      <c r="E1536" t="s">
        <v>1409</v>
      </c>
      <c r="F1536" t="s">
        <v>1444</v>
      </c>
      <c r="G1536" s="1">
        <v>45834.714837962965</v>
      </c>
      <c r="H1536" t="s">
        <v>3868</v>
      </c>
    </row>
    <row r="1537" spans="1:8" x14ac:dyDescent="0.25">
      <c r="A1537" t="s">
        <v>1622</v>
      </c>
      <c r="B1537" s="1">
        <v>45835</v>
      </c>
      <c r="C1537" t="s">
        <v>2762</v>
      </c>
      <c r="D1537" s="1">
        <v>45835</v>
      </c>
      <c r="E1537" t="s">
        <v>1409</v>
      </c>
      <c r="F1537" t="s">
        <v>1444</v>
      </c>
      <c r="G1537" s="1">
        <v>45834.714837962965</v>
      </c>
      <c r="H1537" t="s">
        <v>3869</v>
      </c>
    </row>
    <row r="1538" spans="1:8" x14ac:dyDescent="0.25">
      <c r="A1538" t="s">
        <v>1620</v>
      </c>
      <c r="B1538" s="1">
        <v>45835</v>
      </c>
      <c r="C1538" t="s">
        <v>2762</v>
      </c>
      <c r="D1538" s="1">
        <v>45835</v>
      </c>
      <c r="E1538" t="s">
        <v>1409</v>
      </c>
      <c r="F1538" t="s">
        <v>1444</v>
      </c>
      <c r="G1538" s="1">
        <v>45834.714837962965</v>
      </c>
      <c r="H1538" t="s">
        <v>3870</v>
      </c>
    </row>
    <row r="1539" spans="1:8" x14ac:dyDescent="0.25">
      <c r="A1539" t="s">
        <v>1237</v>
      </c>
      <c r="B1539" s="1">
        <v>45835</v>
      </c>
      <c r="C1539" t="s">
        <v>2762</v>
      </c>
      <c r="D1539" s="1">
        <v>45835</v>
      </c>
      <c r="E1539" t="s">
        <v>1409</v>
      </c>
      <c r="F1539" t="s">
        <v>1445</v>
      </c>
      <c r="G1539" s="1">
        <v>45834.714837962965</v>
      </c>
      <c r="H1539" t="s">
        <v>3871</v>
      </c>
    </row>
    <row r="1540" spans="1:8" x14ac:dyDescent="0.25">
      <c r="A1540" t="s">
        <v>1236</v>
      </c>
      <c r="B1540" s="1">
        <v>45835</v>
      </c>
      <c r="C1540" t="s">
        <v>2762</v>
      </c>
      <c r="D1540" s="1">
        <v>45835</v>
      </c>
      <c r="E1540" t="s">
        <v>1409</v>
      </c>
      <c r="F1540" t="s">
        <v>1445</v>
      </c>
      <c r="G1540" s="1">
        <v>45834.714837962965</v>
      </c>
      <c r="H1540" t="s">
        <v>3872</v>
      </c>
    </row>
    <row r="1541" spans="1:8" x14ac:dyDescent="0.25">
      <c r="A1541" t="s">
        <v>1235</v>
      </c>
      <c r="B1541" s="1">
        <v>45835</v>
      </c>
      <c r="C1541" t="s">
        <v>2762</v>
      </c>
      <c r="D1541" s="1">
        <v>45835</v>
      </c>
      <c r="E1541" t="s">
        <v>1409</v>
      </c>
      <c r="F1541" t="s">
        <v>1445</v>
      </c>
      <c r="G1541" s="1">
        <v>45834.714837962965</v>
      </c>
      <c r="H1541" t="s">
        <v>3873</v>
      </c>
    </row>
    <row r="1542" spans="1:8" x14ac:dyDescent="0.25">
      <c r="A1542" t="s">
        <v>1837</v>
      </c>
      <c r="B1542" s="1">
        <v>45835</v>
      </c>
      <c r="C1542" t="s">
        <v>2762</v>
      </c>
      <c r="D1542" s="1">
        <v>45835</v>
      </c>
      <c r="E1542" t="s">
        <v>1409</v>
      </c>
      <c r="F1542" t="s">
        <v>1446</v>
      </c>
      <c r="G1542" s="1">
        <v>45834.714837962965</v>
      </c>
      <c r="H1542" t="s">
        <v>3874</v>
      </c>
    </row>
    <row r="1543" spans="1:8" x14ac:dyDescent="0.25">
      <c r="A1543" t="s">
        <v>2350</v>
      </c>
      <c r="B1543" s="1">
        <v>45835</v>
      </c>
      <c r="C1543" t="s">
        <v>2762</v>
      </c>
      <c r="D1543" s="1">
        <v>45835</v>
      </c>
      <c r="E1543" t="s">
        <v>1409</v>
      </c>
      <c r="F1543" t="s">
        <v>1447</v>
      </c>
      <c r="G1543" s="1">
        <v>45834.714837962965</v>
      </c>
      <c r="H1543" t="s">
        <v>3875</v>
      </c>
    </row>
    <row r="1544" spans="1:8" x14ac:dyDescent="0.25">
      <c r="A1544" t="s">
        <v>2352</v>
      </c>
      <c r="B1544" s="1">
        <v>45835</v>
      </c>
      <c r="C1544" t="s">
        <v>2762</v>
      </c>
      <c r="D1544" s="1">
        <v>45835</v>
      </c>
      <c r="E1544" t="s">
        <v>1409</v>
      </c>
      <c r="F1544" t="s">
        <v>1447</v>
      </c>
      <c r="G1544" s="1">
        <v>45834.714837962965</v>
      </c>
      <c r="H1544" t="s">
        <v>3876</v>
      </c>
    </row>
    <row r="1545" spans="1:8" x14ac:dyDescent="0.25">
      <c r="A1545" t="s">
        <v>2377</v>
      </c>
      <c r="B1545" s="1">
        <v>45835</v>
      </c>
      <c r="C1545" t="s">
        <v>2762</v>
      </c>
      <c r="D1545" s="1">
        <v>45835</v>
      </c>
      <c r="E1545" t="s">
        <v>1409</v>
      </c>
      <c r="F1545" t="s">
        <v>1447</v>
      </c>
      <c r="G1545" s="1">
        <v>45834.714837962965</v>
      </c>
      <c r="H1545" t="s">
        <v>3877</v>
      </c>
    </row>
    <row r="1546" spans="1:8" x14ac:dyDescent="0.25">
      <c r="A1546" t="s">
        <v>2380</v>
      </c>
      <c r="B1546" s="1">
        <v>45835</v>
      </c>
      <c r="C1546" t="s">
        <v>2762</v>
      </c>
      <c r="D1546" s="1">
        <v>45835</v>
      </c>
      <c r="E1546" t="s">
        <v>1409</v>
      </c>
      <c r="F1546" t="s">
        <v>1448</v>
      </c>
      <c r="G1546" s="1">
        <v>45834.714837962965</v>
      </c>
      <c r="H1546" t="s">
        <v>3878</v>
      </c>
    </row>
    <row r="1547" spans="1:8" x14ac:dyDescent="0.25">
      <c r="A1547" t="s">
        <v>2381</v>
      </c>
      <c r="B1547" s="1">
        <v>45835</v>
      </c>
      <c r="C1547" t="s">
        <v>2762</v>
      </c>
      <c r="D1547" s="1">
        <v>45835</v>
      </c>
      <c r="E1547" t="s">
        <v>1409</v>
      </c>
      <c r="F1547" t="s">
        <v>1448</v>
      </c>
      <c r="G1547" s="1">
        <v>45834.714837962965</v>
      </c>
      <c r="H1547" t="s">
        <v>3879</v>
      </c>
    </row>
    <row r="1548" spans="1:8" x14ac:dyDescent="0.25">
      <c r="A1548" t="s">
        <v>2132</v>
      </c>
      <c r="B1548" s="1">
        <v>45835</v>
      </c>
      <c r="C1548" t="s">
        <v>2762</v>
      </c>
      <c r="D1548" s="1">
        <v>45835</v>
      </c>
      <c r="E1548" t="s">
        <v>1409</v>
      </c>
      <c r="F1548" t="s">
        <v>1448</v>
      </c>
      <c r="G1548" s="1">
        <v>45834.714837962965</v>
      </c>
      <c r="H1548" t="s">
        <v>3880</v>
      </c>
    </row>
    <row r="1549" spans="1:8" x14ac:dyDescent="0.25">
      <c r="A1549" t="s">
        <v>2356</v>
      </c>
      <c r="B1549" s="1">
        <v>45835</v>
      </c>
      <c r="C1549" t="s">
        <v>2762</v>
      </c>
      <c r="D1549" s="1">
        <v>45835</v>
      </c>
      <c r="E1549" t="s">
        <v>1409</v>
      </c>
      <c r="F1549" t="s">
        <v>1448</v>
      </c>
      <c r="G1549" s="1">
        <v>45834.714837962965</v>
      </c>
      <c r="H1549" t="s">
        <v>3881</v>
      </c>
    </row>
    <row r="1550" spans="1:8" x14ac:dyDescent="0.25">
      <c r="A1550" t="s">
        <v>2383</v>
      </c>
      <c r="B1550" s="1">
        <v>45835</v>
      </c>
      <c r="C1550" t="s">
        <v>2762</v>
      </c>
      <c r="D1550" s="1">
        <v>45835</v>
      </c>
      <c r="E1550" t="s">
        <v>1409</v>
      </c>
      <c r="F1550" t="s">
        <v>1448</v>
      </c>
      <c r="G1550" s="1">
        <v>45834.714837962965</v>
      </c>
      <c r="H1550" t="s">
        <v>3882</v>
      </c>
    </row>
    <row r="1551" spans="1:8" x14ac:dyDescent="0.25">
      <c r="A1551" t="s">
        <v>2358</v>
      </c>
      <c r="B1551" s="1">
        <v>45835</v>
      </c>
      <c r="C1551" t="s">
        <v>2762</v>
      </c>
      <c r="D1551" s="1">
        <v>45835</v>
      </c>
      <c r="E1551" t="s">
        <v>1409</v>
      </c>
      <c r="F1551" t="s">
        <v>1448</v>
      </c>
      <c r="G1551" s="1">
        <v>45834.714837962965</v>
      </c>
      <c r="H1551" t="s">
        <v>3883</v>
      </c>
    </row>
    <row r="1552" spans="1:8" x14ac:dyDescent="0.25">
      <c r="A1552" t="s">
        <v>2216</v>
      </c>
      <c r="B1552" s="1">
        <v>45835</v>
      </c>
      <c r="C1552" t="s">
        <v>2762</v>
      </c>
      <c r="D1552" s="1">
        <v>45835</v>
      </c>
      <c r="E1552" t="s">
        <v>1409</v>
      </c>
      <c r="F1552" t="s">
        <v>1449</v>
      </c>
      <c r="G1552" s="1">
        <v>45834.714837962965</v>
      </c>
      <c r="H1552" t="s">
        <v>3884</v>
      </c>
    </row>
    <row r="1553" spans="1:8" x14ac:dyDescent="0.25">
      <c r="A1553" t="s">
        <v>2226</v>
      </c>
      <c r="B1553" s="1">
        <v>45835</v>
      </c>
      <c r="C1553" t="s">
        <v>2762</v>
      </c>
      <c r="D1553" s="1">
        <v>45835</v>
      </c>
      <c r="E1553" t="s">
        <v>1409</v>
      </c>
      <c r="F1553" t="s">
        <v>1449</v>
      </c>
      <c r="G1553" s="1">
        <v>45834.714837962965</v>
      </c>
      <c r="H1553" t="s">
        <v>3885</v>
      </c>
    </row>
    <row r="1554" spans="1:8" x14ac:dyDescent="0.25">
      <c r="A1554" t="s">
        <v>2231</v>
      </c>
      <c r="B1554" s="1">
        <v>45835</v>
      </c>
      <c r="C1554" t="s">
        <v>2762</v>
      </c>
      <c r="D1554" s="1">
        <v>45835</v>
      </c>
      <c r="E1554" t="s">
        <v>1409</v>
      </c>
      <c r="F1554" t="s">
        <v>1449</v>
      </c>
      <c r="G1554" s="1">
        <v>45834.714837962965</v>
      </c>
      <c r="H1554" t="s">
        <v>3886</v>
      </c>
    </row>
    <row r="1555" spans="1:8" x14ac:dyDescent="0.25">
      <c r="A1555" t="s">
        <v>2225</v>
      </c>
      <c r="B1555" s="1">
        <v>45835</v>
      </c>
      <c r="C1555" t="s">
        <v>2762</v>
      </c>
      <c r="D1555" s="1">
        <v>45835</v>
      </c>
      <c r="E1555" t="s">
        <v>1409</v>
      </c>
      <c r="F1555" t="s">
        <v>1449</v>
      </c>
      <c r="G1555" s="1">
        <v>45834.714837962965</v>
      </c>
      <c r="H1555" t="s">
        <v>3887</v>
      </c>
    </row>
    <row r="1556" spans="1:8" x14ac:dyDescent="0.25">
      <c r="A1556" t="s">
        <v>2376</v>
      </c>
      <c r="B1556" s="1">
        <v>45835</v>
      </c>
      <c r="C1556" t="s">
        <v>2762</v>
      </c>
      <c r="D1556" s="1">
        <v>45835</v>
      </c>
      <c r="E1556" t="s">
        <v>1409</v>
      </c>
      <c r="F1556" t="s">
        <v>1450</v>
      </c>
      <c r="G1556" s="1">
        <v>45834.714837962965</v>
      </c>
      <c r="H1556" t="s">
        <v>3888</v>
      </c>
    </row>
    <row r="1557" spans="1:8" x14ac:dyDescent="0.25">
      <c r="A1557" t="s">
        <v>2227</v>
      </c>
      <c r="B1557" s="1">
        <v>45835</v>
      </c>
      <c r="C1557" t="s">
        <v>2762</v>
      </c>
      <c r="D1557" s="1">
        <v>45835</v>
      </c>
      <c r="E1557" t="s">
        <v>1409</v>
      </c>
      <c r="F1557" t="s">
        <v>1451</v>
      </c>
      <c r="G1557" s="1">
        <v>45834.714837962965</v>
      </c>
      <c r="H1557" t="s">
        <v>3889</v>
      </c>
    </row>
    <row r="1558" spans="1:8" x14ac:dyDescent="0.25">
      <c r="A1558" t="s">
        <v>2228</v>
      </c>
      <c r="B1558" s="1">
        <v>45835</v>
      </c>
      <c r="C1558" t="s">
        <v>2762</v>
      </c>
      <c r="D1558" s="1">
        <v>45835</v>
      </c>
      <c r="E1558" t="s">
        <v>1409</v>
      </c>
      <c r="F1558" t="s">
        <v>1451</v>
      </c>
      <c r="G1558" s="1">
        <v>45834.714837962965</v>
      </c>
      <c r="H1558" t="s">
        <v>3890</v>
      </c>
    </row>
    <row r="1559" spans="1:8" x14ac:dyDescent="0.25">
      <c r="A1559" t="s">
        <v>2223</v>
      </c>
      <c r="B1559" s="1">
        <v>45835</v>
      </c>
      <c r="C1559" t="s">
        <v>2762</v>
      </c>
      <c r="D1559" s="1">
        <v>45835</v>
      </c>
      <c r="E1559" t="s">
        <v>1409</v>
      </c>
      <c r="F1559" t="s">
        <v>1451</v>
      </c>
      <c r="G1559" s="1">
        <v>45834.714837962965</v>
      </c>
      <c r="H1559" t="s">
        <v>3891</v>
      </c>
    </row>
    <row r="1560" spans="1:8" x14ac:dyDescent="0.25">
      <c r="A1560" t="s">
        <v>2224</v>
      </c>
      <c r="B1560" s="1">
        <v>45835</v>
      </c>
      <c r="C1560" t="s">
        <v>2762</v>
      </c>
      <c r="D1560" s="1">
        <v>45835</v>
      </c>
      <c r="E1560" t="s">
        <v>1409</v>
      </c>
      <c r="F1560" t="s">
        <v>1451</v>
      </c>
      <c r="G1560" s="1">
        <v>45834.714837962965</v>
      </c>
      <c r="H1560" t="s">
        <v>3892</v>
      </c>
    </row>
    <row r="1561" spans="1:8" x14ac:dyDescent="0.25">
      <c r="A1561" t="s">
        <v>2221</v>
      </c>
      <c r="B1561" s="1">
        <v>45835</v>
      </c>
      <c r="C1561" t="s">
        <v>2762</v>
      </c>
      <c r="D1561" s="1">
        <v>45835</v>
      </c>
      <c r="E1561" t="s">
        <v>1409</v>
      </c>
      <c r="F1561" t="s">
        <v>1451</v>
      </c>
      <c r="G1561" s="1">
        <v>45834.714837962965</v>
      </c>
      <c r="H1561" t="s">
        <v>3893</v>
      </c>
    </row>
    <row r="1562" spans="1:8" x14ac:dyDescent="0.25">
      <c r="A1562" t="s">
        <v>2357</v>
      </c>
      <c r="B1562" s="1">
        <v>45835</v>
      </c>
      <c r="C1562" t="s">
        <v>2762</v>
      </c>
      <c r="D1562" s="1">
        <v>45835</v>
      </c>
      <c r="E1562" t="s">
        <v>1409</v>
      </c>
      <c r="F1562" t="s">
        <v>1452</v>
      </c>
      <c r="G1562" s="1">
        <v>45834.714837962965</v>
      </c>
      <c r="H1562" t="s">
        <v>3894</v>
      </c>
    </row>
    <row r="1563" spans="1:8" x14ac:dyDescent="0.25">
      <c r="A1563" t="s">
        <v>2359</v>
      </c>
      <c r="B1563" s="1">
        <v>45835</v>
      </c>
      <c r="C1563" t="s">
        <v>2762</v>
      </c>
      <c r="D1563" s="1">
        <v>45835</v>
      </c>
      <c r="E1563" t="s">
        <v>1409</v>
      </c>
      <c r="F1563" t="s">
        <v>1452</v>
      </c>
      <c r="G1563" s="1">
        <v>45834.714837962965</v>
      </c>
      <c r="H1563" t="s">
        <v>3895</v>
      </c>
    </row>
    <row r="1564" spans="1:8" x14ac:dyDescent="0.25">
      <c r="A1564" t="s">
        <v>2133</v>
      </c>
      <c r="B1564" s="1">
        <v>45835</v>
      </c>
      <c r="C1564" t="s">
        <v>2762</v>
      </c>
      <c r="D1564" s="1">
        <v>45835</v>
      </c>
      <c r="E1564" t="s">
        <v>1409</v>
      </c>
      <c r="F1564" t="s">
        <v>1453</v>
      </c>
      <c r="G1564" s="1">
        <v>45834.714837962965</v>
      </c>
      <c r="H1564" t="s">
        <v>3896</v>
      </c>
    </row>
    <row r="1565" spans="1:8" x14ac:dyDescent="0.25">
      <c r="A1565" t="s">
        <v>2134</v>
      </c>
      <c r="B1565" s="1">
        <v>45835</v>
      </c>
      <c r="C1565" t="s">
        <v>2762</v>
      </c>
      <c r="D1565" s="1">
        <v>45835</v>
      </c>
      <c r="E1565" t="s">
        <v>1409</v>
      </c>
      <c r="F1565" t="s">
        <v>1453</v>
      </c>
      <c r="G1565" s="1">
        <v>45834.714837962965</v>
      </c>
      <c r="H1565" t="s">
        <v>3897</v>
      </c>
    </row>
    <row r="1566" spans="1:8" x14ac:dyDescent="0.25">
      <c r="A1566" t="s">
        <v>2222</v>
      </c>
      <c r="B1566" s="1">
        <v>45835</v>
      </c>
      <c r="C1566" t="s">
        <v>2762</v>
      </c>
      <c r="D1566" s="1">
        <v>45835</v>
      </c>
      <c r="E1566" t="s">
        <v>1409</v>
      </c>
      <c r="F1566" t="s">
        <v>1453</v>
      </c>
      <c r="G1566" s="1">
        <v>45834.714837962965</v>
      </c>
      <c r="H1566" t="s">
        <v>3898</v>
      </c>
    </row>
    <row r="1567" spans="1:8" x14ac:dyDescent="0.25">
      <c r="A1567" t="s">
        <v>2131</v>
      </c>
      <c r="B1567" s="1">
        <v>45835</v>
      </c>
      <c r="C1567" t="s">
        <v>2762</v>
      </c>
      <c r="D1567" s="1">
        <v>45835</v>
      </c>
      <c r="E1567" t="s">
        <v>1409</v>
      </c>
      <c r="F1567" t="s">
        <v>1453</v>
      </c>
      <c r="G1567" s="1">
        <v>45834.714837962965</v>
      </c>
      <c r="H1567" t="s">
        <v>3899</v>
      </c>
    </row>
    <row r="1568" spans="1:8" x14ac:dyDescent="0.25">
      <c r="A1568" t="s">
        <v>2215</v>
      </c>
      <c r="B1568" s="1">
        <v>45835</v>
      </c>
      <c r="C1568" t="s">
        <v>2762</v>
      </c>
      <c r="D1568" s="1">
        <v>45835</v>
      </c>
      <c r="E1568" t="s">
        <v>1409</v>
      </c>
      <c r="F1568" t="s">
        <v>1453</v>
      </c>
      <c r="G1568" s="1">
        <v>45834.714837962965</v>
      </c>
      <c r="H1568" t="s">
        <v>3900</v>
      </c>
    </row>
    <row r="1569" spans="1:8" x14ac:dyDescent="0.25">
      <c r="A1569" t="s">
        <v>2217</v>
      </c>
      <c r="B1569" s="1">
        <v>45835</v>
      </c>
      <c r="C1569" t="s">
        <v>2762</v>
      </c>
      <c r="D1569" s="1">
        <v>45835</v>
      </c>
      <c r="E1569" t="s">
        <v>1409</v>
      </c>
      <c r="F1569" t="s">
        <v>1453</v>
      </c>
      <c r="G1569" s="1">
        <v>45834.714837962965</v>
      </c>
      <c r="H1569" t="s">
        <v>3901</v>
      </c>
    </row>
    <row r="1570" spans="1:8" x14ac:dyDescent="0.25">
      <c r="A1570" t="s">
        <v>2137</v>
      </c>
      <c r="B1570" s="1">
        <v>45835</v>
      </c>
      <c r="C1570" t="s">
        <v>2762</v>
      </c>
      <c r="D1570" s="1">
        <v>45835</v>
      </c>
      <c r="E1570" t="s">
        <v>1409</v>
      </c>
      <c r="F1570" t="s">
        <v>1453</v>
      </c>
      <c r="G1570" s="1">
        <v>45834.714837962965</v>
      </c>
      <c r="H1570" t="s">
        <v>3902</v>
      </c>
    </row>
    <row r="1571" spans="1:8" x14ac:dyDescent="0.25">
      <c r="A1571" t="s">
        <v>2218</v>
      </c>
      <c r="B1571" s="1">
        <v>45835</v>
      </c>
      <c r="C1571" t="s">
        <v>2762</v>
      </c>
      <c r="D1571" s="1">
        <v>45835</v>
      </c>
      <c r="E1571" t="s">
        <v>1409</v>
      </c>
      <c r="F1571" t="s">
        <v>1453</v>
      </c>
      <c r="G1571" s="1">
        <v>45834.714837962965</v>
      </c>
      <c r="H1571" t="s">
        <v>3903</v>
      </c>
    </row>
    <row r="1572" spans="1:8" x14ac:dyDescent="0.25">
      <c r="A1572" t="s">
        <v>2136</v>
      </c>
      <c r="B1572" s="1">
        <v>45835</v>
      </c>
      <c r="C1572" t="s">
        <v>2762</v>
      </c>
      <c r="D1572" s="1">
        <v>45835</v>
      </c>
      <c r="E1572" t="s">
        <v>1409</v>
      </c>
      <c r="F1572" t="s">
        <v>1453</v>
      </c>
      <c r="G1572" s="1">
        <v>45834.714837962965</v>
      </c>
      <c r="H1572" t="s">
        <v>3904</v>
      </c>
    </row>
    <row r="1573" spans="1:8" x14ac:dyDescent="0.25">
      <c r="A1573" t="s">
        <v>2219</v>
      </c>
      <c r="B1573" s="1">
        <v>45835</v>
      </c>
      <c r="C1573" t="s">
        <v>2762</v>
      </c>
      <c r="D1573" s="1">
        <v>45835</v>
      </c>
      <c r="E1573" t="s">
        <v>1409</v>
      </c>
      <c r="F1573" t="s">
        <v>1453</v>
      </c>
      <c r="G1573" s="1">
        <v>45834.714837962965</v>
      </c>
      <c r="H1573" t="s">
        <v>3905</v>
      </c>
    </row>
    <row r="1574" spans="1:8" x14ac:dyDescent="0.25">
      <c r="A1574" t="s">
        <v>2220</v>
      </c>
      <c r="B1574" s="1">
        <v>45835</v>
      </c>
      <c r="C1574" t="s">
        <v>2762</v>
      </c>
      <c r="D1574" s="1">
        <v>45835</v>
      </c>
      <c r="E1574" t="s">
        <v>1409</v>
      </c>
      <c r="F1574" t="s">
        <v>1453</v>
      </c>
      <c r="G1574" s="1">
        <v>45834.714837962965</v>
      </c>
      <c r="H1574" t="s">
        <v>3906</v>
      </c>
    </row>
    <row r="1575" spans="1:8" x14ac:dyDescent="0.25">
      <c r="A1575" t="s">
        <v>2135</v>
      </c>
      <c r="B1575" s="1">
        <v>45835</v>
      </c>
      <c r="C1575" t="s">
        <v>2762</v>
      </c>
      <c r="D1575" s="1">
        <v>45835</v>
      </c>
      <c r="E1575" t="s">
        <v>1409</v>
      </c>
      <c r="F1575" t="s">
        <v>1453</v>
      </c>
      <c r="G1575" s="1">
        <v>45834.714837962965</v>
      </c>
      <c r="H1575" t="s">
        <v>3907</v>
      </c>
    </row>
    <row r="1576" spans="1:8" x14ac:dyDescent="0.25">
      <c r="A1576" t="s">
        <v>1738</v>
      </c>
      <c r="B1576" s="1">
        <v>45835</v>
      </c>
      <c r="C1576" t="s">
        <v>2762</v>
      </c>
      <c r="D1576" s="1">
        <v>45836</v>
      </c>
      <c r="E1576" t="s">
        <v>1409</v>
      </c>
      <c r="F1576" t="s">
        <v>1454</v>
      </c>
      <c r="G1576" s="1">
        <v>45834.714837962965</v>
      </c>
      <c r="H1576" t="s">
        <v>3908</v>
      </c>
    </row>
    <row r="1577" spans="1:8" x14ac:dyDescent="0.25">
      <c r="A1577" t="s">
        <v>1734</v>
      </c>
      <c r="B1577" s="1">
        <v>45835</v>
      </c>
      <c r="C1577" t="s">
        <v>2762</v>
      </c>
      <c r="D1577" s="1">
        <v>45836</v>
      </c>
      <c r="E1577" t="s">
        <v>1409</v>
      </c>
      <c r="F1577" t="s">
        <v>1454</v>
      </c>
      <c r="G1577" s="1">
        <v>45834.714837962965</v>
      </c>
      <c r="H1577" t="s">
        <v>3909</v>
      </c>
    </row>
    <row r="1578" spans="1:8" x14ac:dyDescent="0.25">
      <c r="A1578" t="s">
        <v>2322</v>
      </c>
      <c r="B1578" s="1">
        <v>45835</v>
      </c>
      <c r="C1578" t="s">
        <v>2762</v>
      </c>
      <c r="D1578" s="1">
        <v>45836</v>
      </c>
      <c r="E1578" t="s">
        <v>1409</v>
      </c>
      <c r="F1578" t="s">
        <v>1454</v>
      </c>
      <c r="G1578" s="1">
        <v>45834.714837962965</v>
      </c>
      <c r="H1578" t="s">
        <v>3910</v>
      </c>
    </row>
    <row r="1579" spans="1:8" x14ac:dyDescent="0.25">
      <c r="A1579" t="s">
        <v>2010</v>
      </c>
      <c r="B1579" s="1">
        <v>45835</v>
      </c>
      <c r="C1579" t="s">
        <v>2762</v>
      </c>
      <c r="D1579" s="1">
        <v>45836</v>
      </c>
      <c r="E1579" t="s">
        <v>1409</v>
      </c>
      <c r="F1579" t="s">
        <v>1455</v>
      </c>
      <c r="G1579" s="1">
        <v>45834.714837962965</v>
      </c>
      <c r="H1579" t="s">
        <v>3911</v>
      </c>
    </row>
    <row r="1580" spans="1:8" x14ac:dyDescent="0.25">
      <c r="A1580" t="s">
        <v>2327</v>
      </c>
      <c r="B1580" s="1">
        <v>45835</v>
      </c>
      <c r="C1580" t="s">
        <v>2762</v>
      </c>
      <c r="D1580" s="1">
        <v>45836</v>
      </c>
      <c r="E1580" t="s">
        <v>1409</v>
      </c>
      <c r="F1580" t="s">
        <v>1456</v>
      </c>
      <c r="G1580" s="1">
        <v>45834.714837962965</v>
      </c>
      <c r="H1580" t="s">
        <v>3912</v>
      </c>
    </row>
    <row r="1581" spans="1:8" x14ac:dyDescent="0.25">
      <c r="A1581" t="s">
        <v>2324</v>
      </c>
      <c r="B1581" s="1">
        <v>45835</v>
      </c>
      <c r="C1581" t="s">
        <v>2762</v>
      </c>
      <c r="D1581" s="1">
        <v>45836</v>
      </c>
      <c r="E1581" t="s">
        <v>1409</v>
      </c>
      <c r="F1581" t="s">
        <v>1457</v>
      </c>
      <c r="G1581" s="1">
        <v>45834.714837962965</v>
      </c>
      <c r="H1581" t="s">
        <v>3913</v>
      </c>
    </row>
    <row r="1582" spans="1:8" x14ac:dyDescent="0.25">
      <c r="A1582" t="s">
        <v>2328</v>
      </c>
      <c r="B1582" s="1">
        <v>45835</v>
      </c>
      <c r="C1582" t="s">
        <v>2762</v>
      </c>
      <c r="D1582" s="1">
        <v>45836</v>
      </c>
      <c r="E1582" t="s">
        <v>1409</v>
      </c>
      <c r="F1582" t="s">
        <v>1458</v>
      </c>
      <c r="G1582" s="1">
        <v>45834.714837962965</v>
      </c>
      <c r="H1582" t="s">
        <v>3914</v>
      </c>
    </row>
    <row r="1583" spans="1:8" x14ac:dyDescent="0.25">
      <c r="A1583" t="s">
        <v>2464</v>
      </c>
      <c r="B1583" s="1">
        <v>45835</v>
      </c>
      <c r="C1583" t="s">
        <v>2762</v>
      </c>
      <c r="D1583" s="1">
        <v>45836</v>
      </c>
      <c r="E1583" t="s">
        <v>1409</v>
      </c>
      <c r="F1583" t="s">
        <v>1459</v>
      </c>
      <c r="G1583" s="1">
        <v>45834.714837962965</v>
      </c>
      <c r="H1583" t="s">
        <v>3915</v>
      </c>
    </row>
    <row r="1584" spans="1:8" x14ac:dyDescent="0.25">
      <c r="A1584" t="s">
        <v>2323</v>
      </c>
      <c r="B1584" s="1">
        <v>45835</v>
      </c>
      <c r="C1584" t="s">
        <v>2762</v>
      </c>
      <c r="D1584" s="1">
        <v>45836</v>
      </c>
      <c r="E1584" t="s">
        <v>1409</v>
      </c>
      <c r="F1584" t="s">
        <v>1460</v>
      </c>
      <c r="G1584" s="1">
        <v>45834.714837962965</v>
      </c>
      <c r="H1584" t="s">
        <v>3916</v>
      </c>
    </row>
    <row r="1585" spans="1:8" x14ac:dyDescent="0.25">
      <c r="A1585" t="s">
        <v>1776</v>
      </c>
      <c r="B1585" s="1">
        <v>45835</v>
      </c>
      <c r="C1585" t="s">
        <v>2762</v>
      </c>
      <c r="D1585" s="1">
        <v>45836</v>
      </c>
      <c r="E1585" t="s">
        <v>1409</v>
      </c>
      <c r="F1585" t="s">
        <v>1461</v>
      </c>
      <c r="G1585" s="1">
        <v>45834.714837962965</v>
      </c>
      <c r="H1585" t="s">
        <v>3917</v>
      </c>
    </row>
    <row r="1586" spans="1:8" x14ac:dyDescent="0.25">
      <c r="A1586" t="s">
        <v>1818</v>
      </c>
      <c r="B1586" s="1">
        <v>45835</v>
      </c>
      <c r="C1586" t="s">
        <v>2762</v>
      </c>
      <c r="D1586" s="1">
        <v>45836</v>
      </c>
      <c r="E1586" t="s">
        <v>1409</v>
      </c>
      <c r="F1586" t="s">
        <v>1462</v>
      </c>
      <c r="G1586" s="1">
        <v>45834.714837962965</v>
      </c>
      <c r="H1586" t="s">
        <v>3918</v>
      </c>
    </row>
    <row r="1587" spans="1:8" x14ac:dyDescent="0.25">
      <c r="A1587" t="s">
        <v>1819</v>
      </c>
      <c r="B1587" s="1">
        <v>45835</v>
      </c>
      <c r="C1587" t="s">
        <v>2762</v>
      </c>
      <c r="D1587" s="1">
        <v>45836</v>
      </c>
      <c r="E1587" t="s">
        <v>1409</v>
      </c>
      <c r="F1587" t="s">
        <v>1462</v>
      </c>
      <c r="G1587" s="1">
        <v>45834.714837962965</v>
      </c>
      <c r="H1587" t="s">
        <v>3919</v>
      </c>
    </row>
    <row r="1588" spans="1:8" x14ac:dyDescent="0.25">
      <c r="A1588" t="s">
        <v>2340</v>
      </c>
      <c r="B1588" s="1">
        <v>45835</v>
      </c>
      <c r="C1588" t="s">
        <v>2762</v>
      </c>
      <c r="D1588" s="1">
        <v>45836</v>
      </c>
      <c r="E1588" t="s">
        <v>1409</v>
      </c>
      <c r="F1588" t="s">
        <v>1463</v>
      </c>
      <c r="G1588" s="1">
        <v>45834.714837962965</v>
      </c>
      <c r="H1588" t="s">
        <v>3920</v>
      </c>
    </row>
    <row r="1589" spans="1:8" x14ac:dyDescent="0.25">
      <c r="A1589" t="s">
        <v>2339</v>
      </c>
      <c r="B1589" s="1">
        <v>45835</v>
      </c>
      <c r="C1589" t="s">
        <v>2762</v>
      </c>
      <c r="D1589" s="1">
        <v>45836</v>
      </c>
      <c r="E1589" t="s">
        <v>1409</v>
      </c>
      <c r="F1589" t="s">
        <v>1463</v>
      </c>
      <c r="G1589" s="1">
        <v>45834.714837962965</v>
      </c>
      <c r="H1589" t="s">
        <v>3921</v>
      </c>
    </row>
    <row r="1590" spans="1:8" x14ac:dyDescent="0.25">
      <c r="A1590" t="s">
        <v>2338</v>
      </c>
      <c r="B1590" s="1">
        <v>45835</v>
      </c>
      <c r="C1590" t="s">
        <v>2762</v>
      </c>
      <c r="D1590" s="1">
        <v>45836</v>
      </c>
      <c r="E1590" t="s">
        <v>1409</v>
      </c>
      <c r="F1590" t="s">
        <v>1463</v>
      </c>
      <c r="G1590" s="1">
        <v>45834.714837962965</v>
      </c>
      <c r="H1590" t="s">
        <v>3922</v>
      </c>
    </row>
    <row r="1591" spans="1:8" x14ac:dyDescent="0.25">
      <c r="A1591" t="s">
        <v>2337</v>
      </c>
      <c r="B1591" s="1">
        <v>45835</v>
      </c>
      <c r="C1591" t="s">
        <v>2762</v>
      </c>
      <c r="D1591" s="1">
        <v>45836</v>
      </c>
      <c r="E1591" t="s">
        <v>1409</v>
      </c>
      <c r="F1591" t="s">
        <v>1463</v>
      </c>
      <c r="G1591" s="1">
        <v>45834.714837962965</v>
      </c>
      <c r="H1591" t="s">
        <v>3923</v>
      </c>
    </row>
    <row r="1592" spans="1:8" x14ac:dyDescent="0.25">
      <c r="A1592" t="s">
        <v>2335</v>
      </c>
      <c r="B1592" s="1">
        <v>45835</v>
      </c>
      <c r="C1592" t="s">
        <v>2762</v>
      </c>
      <c r="D1592" s="1">
        <v>45836</v>
      </c>
      <c r="E1592" t="s">
        <v>1409</v>
      </c>
      <c r="F1592" t="s">
        <v>1463</v>
      </c>
      <c r="G1592" s="1">
        <v>45834.714837962965</v>
      </c>
      <c r="H1592" t="s">
        <v>3924</v>
      </c>
    </row>
    <row r="1593" spans="1:8" x14ac:dyDescent="0.25">
      <c r="A1593" t="s">
        <v>2334</v>
      </c>
      <c r="B1593" s="1">
        <v>45835</v>
      </c>
      <c r="C1593" t="s">
        <v>2762</v>
      </c>
      <c r="D1593" s="1">
        <v>45836</v>
      </c>
      <c r="E1593" t="s">
        <v>1409</v>
      </c>
      <c r="F1593" t="s">
        <v>1463</v>
      </c>
      <c r="G1593" s="1">
        <v>45834.714837962965</v>
      </c>
      <c r="H1593" t="s">
        <v>3925</v>
      </c>
    </row>
    <row r="1594" spans="1:8" x14ac:dyDescent="0.25">
      <c r="A1594" t="s">
        <v>2333</v>
      </c>
      <c r="B1594" s="1">
        <v>45835</v>
      </c>
      <c r="C1594" t="s">
        <v>2762</v>
      </c>
      <c r="D1594" s="1">
        <v>45836</v>
      </c>
      <c r="E1594" t="s">
        <v>1409</v>
      </c>
      <c r="F1594" t="s">
        <v>1463</v>
      </c>
      <c r="G1594" s="1">
        <v>45834.714837962965</v>
      </c>
      <c r="H1594" t="s">
        <v>3926</v>
      </c>
    </row>
    <row r="1595" spans="1:8" x14ac:dyDescent="0.25">
      <c r="A1595" t="s">
        <v>2332</v>
      </c>
      <c r="B1595" s="1">
        <v>45835</v>
      </c>
      <c r="C1595" t="s">
        <v>2762</v>
      </c>
      <c r="D1595" s="1">
        <v>45836</v>
      </c>
      <c r="E1595" t="s">
        <v>1409</v>
      </c>
      <c r="F1595" t="s">
        <v>1463</v>
      </c>
      <c r="G1595" s="1">
        <v>45834.714837962965</v>
      </c>
      <c r="H1595" t="s">
        <v>3927</v>
      </c>
    </row>
    <row r="1596" spans="1:8" x14ac:dyDescent="0.25">
      <c r="A1596" t="s">
        <v>2341</v>
      </c>
      <c r="B1596" s="1">
        <v>45835</v>
      </c>
      <c r="C1596" t="s">
        <v>2762</v>
      </c>
      <c r="D1596" s="1">
        <v>45836</v>
      </c>
      <c r="E1596" t="s">
        <v>1409</v>
      </c>
      <c r="F1596" t="s">
        <v>1463</v>
      </c>
      <c r="G1596" s="1">
        <v>45834.714837962965</v>
      </c>
      <c r="H1596" t="s">
        <v>3928</v>
      </c>
    </row>
    <row r="1597" spans="1:8" x14ac:dyDescent="0.25">
      <c r="A1597" t="s">
        <v>2331</v>
      </c>
      <c r="B1597" s="1">
        <v>45835</v>
      </c>
      <c r="C1597" t="s">
        <v>2762</v>
      </c>
      <c r="D1597" s="1">
        <v>45836</v>
      </c>
      <c r="E1597" t="s">
        <v>1409</v>
      </c>
      <c r="F1597" t="s">
        <v>1463</v>
      </c>
      <c r="G1597" s="1">
        <v>45834.714837962965</v>
      </c>
      <c r="H1597" t="s">
        <v>3929</v>
      </c>
    </row>
    <row r="1598" spans="1:8" x14ac:dyDescent="0.25">
      <c r="A1598" t="s">
        <v>2330</v>
      </c>
      <c r="B1598" s="1">
        <v>45835</v>
      </c>
      <c r="C1598" t="s">
        <v>2762</v>
      </c>
      <c r="D1598" s="1">
        <v>45836</v>
      </c>
      <c r="E1598" t="s">
        <v>1409</v>
      </c>
      <c r="F1598" t="s">
        <v>1463</v>
      </c>
      <c r="G1598" s="1">
        <v>45834.714837962965</v>
      </c>
      <c r="H1598" t="s">
        <v>3930</v>
      </c>
    </row>
    <row r="1599" spans="1:8" x14ac:dyDescent="0.25">
      <c r="A1599" t="s">
        <v>2329</v>
      </c>
      <c r="B1599" s="1">
        <v>45835</v>
      </c>
      <c r="C1599" t="s">
        <v>2762</v>
      </c>
      <c r="D1599" s="1">
        <v>45836</v>
      </c>
      <c r="E1599" t="s">
        <v>1409</v>
      </c>
      <c r="F1599" t="s">
        <v>1463</v>
      </c>
      <c r="G1599" s="1">
        <v>45834.714837962965</v>
      </c>
      <c r="H1599" t="s">
        <v>3931</v>
      </c>
    </row>
    <row r="1600" spans="1:8" x14ac:dyDescent="0.25">
      <c r="A1600" t="s">
        <v>2207</v>
      </c>
      <c r="B1600" s="1">
        <v>45835</v>
      </c>
      <c r="C1600" t="s">
        <v>2762</v>
      </c>
      <c r="D1600" s="1">
        <v>45836</v>
      </c>
      <c r="E1600" t="s">
        <v>1409</v>
      </c>
      <c r="F1600" t="s">
        <v>1464</v>
      </c>
      <c r="G1600" s="1">
        <v>45834.714837962965</v>
      </c>
      <c r="H1600" t="s">
        <v>3932</v>
      </c>
    </row>
    <row r="1601" spans="1:8" x14ac:dyDescent="0.25">
      <c r="A1601" t="s">
        <v>2018</v>
      </c>
      <c r="B1601" s="1">
        <v>45835</v>
      </c>
      <c r="C1601" t="s">
        <v>2762</v>
      </c>
      <c r="D1601" s="1">
        <v>45836</v>
      </c>
      <c r="E1601" t="s">
        <v>1409</v>
      </c>
      <c r="F1601" t="s">
        <v>1465</v>
      </c>
      <c r="G1601" s="1">
        <v>45834.714837962965</v>
      </c>
      <c r="H1601" t="s">
        <v>3933</v>
      </c>
    </row>
    <row r="1602" spans="1:8" x14ac:dyDescent="0.25">
      <c r="A1602" t="s">
        <v>2017</v>
      </c>
      <c r="B1602" s="1">
        <v>45835</v>
      </c>
      <c r="C1602" t="s">
        <v>2762</v>
      </c>
      <c r="D1602" s="1">
        <v>45836</v>
      </c>
      <c r="E1602" t="s">
        <v>1409</v>
      </c>
      <c r="F1602" t="s">
        <v>1465</v>
      </c>
      <c r="G1602" s="1">
        <v>45834.714837962965</v>
      </c>
      <c r="H1602" t="s">
        <v>3934</v>
      </c>
    </row>
    <row r="1603" spans="1:8" x14ac:dyDescent="0.25">
      <c r="A1603" t="s">
        <v>2016</v>
      </c>
      <c r="B1603" s="1">
        <v>45835</v>
      </c>
      <c r="C1603" t="s">
        <v>2762</v>
      </c>
      <c r="D1603" s="1">
        <v>45836</v>
      </c>
      <c r="E1603" t="s">
        <v>1409</v>
      </c>
      <c r="F1603" t="s">
        <v>1465</v>
      </c>
      <c r="G1603" s="1">
        <v>45834.714837962965</v>
      </c>
      <c r="H1603" t="s">
        <v>3935</v>
      </c>
    </row>
    <row r="1604" spans="1:8" x14ac:dyDescent="0.25">
      <c r="A1604" t="s">
        <v>2208</v>
      </c>
      <c r="B1604" s="1">
        <v>45835</v>
      </c>
      <c r="C1604" t="s">
        <v>2762</v>
      </c>
      <c r="D1604" s="1">
        <v>45836</v>
      </c>
      <c r="E1604" t="s">
        <v>1409</v>
      </c>
      <c r="F1604" t="s">
        <v>1466</v>
      </c>
      <c r="G1604" s="1">
        <v>45834.714837962965</v>
      </c>
      <c r="H1604" t="s">
        <v>3936</v>
      </c>
    </row>
    <row r="1605" spans="1:8" x14ac:dyDescent="0.25">
      <c r="A1605" t="s">
        <v>2336</v>
      </c>
      <c r="B1605" s="1">
        <v>45835</v>
      </c>
      <c r="C1605" t="s">
        <v>2762</v>
      </c>
      <c r="D1605" s="1">
        <v>45836</v>
      </c>
      <c r="E1605" t="s">
        <v>1409</v>
      </c>
      <c r="F1605" t="s">
        <v>1467</v>
      </c>
      <c r="G1605" s="1">
        <v>45834.714837962965</v>
      </c>
      <c r="H1605" t="s">
        <v>3937</v>
      </c>
    </row>
    <row r="1606" spans="1:8" x14ac:dyDescent="0.25">
      <c r="A1606" t="s">
        <v>2345</v>
      </c>
      <c r="B1606" s="1">
        <v>45835</v>
      </c>
      <c r="C1606" t="s">
        <v>2762</v>
      </c>
      <c r="D1606" s="1">
        <v>45836</v>
      </c>
      <c r="E1606" t="s">
        <v>1409</v>
      </c>
      <c r="F1606" t="s">
        <v>1467</v>
      </c>
      <c r="G1606" s="1">
        <v>45834.714837962965</v>
      </c>
      <c r="H1606" t="s">
        <v>3938</v>
      </c>
    </row>
    <row r="1607" spans="1:8" x14ac:dyDescent="0.25">
      <c r="A1607" t="s">
        <v>2342</v>
      </c>
      <c r="B1607" s="1">
        <v>45835</v>
      </c>
      <c r="C1607" t="s">
        <v>2762</v>
      </c>
      <c r="D1607" s="1">
        <v>45836</v>
      </c>
      <c r="E1607" t="s">
        <v>1409</v>
      </c>
      <c r="F1607" t="s">
        <v>1467</v>
      </c>
      <c r="G1607" s="1">
        <v>45834.714837962965</v>
      </c>
      <c r="H1607" t="s">
        <v>3939</v>
      </c>
    </row>
    <row r="1608" spans="1:8" x14ac:dyDescent="0.25">
      <c r="A1608" t="s">
        <v>1774</v>
      </c>
      <c r="B1608" s="1">
        <v>45835</v>
      </c>
      <c r="C1608" t="s">
        <v>2762</v>
      </c>
      <c r="D1608" s="1">
        <v>45836</v>
      </c>
      <c r="E1608" t="s">
        <v>1409</v>
      </c>
      <c r="F1608" t="s">
        <v>1468</v>
      </c>
      <c r="G1608" s="1">
        <v>45834.714837962965</v>
      </c>
      <c r="H1608" t="s">
        <v>3940</v>
      </c>
    </row>
    <row r="1609" spans="1:8" x14ac:dyDescent="0.25">
      <c r="A1609" t="s">
        <v>1777</v>
      </c>
      <c r="B1609" s="1">
        <v>45835</v>
      </c>
      <c r="C1609" t="s">
        <v>2762</v>
      </c>
      <c r="D1609" s="1">
        <v>45836</v>
      </c>
      <c r="E1609" t="s">
        <v>1409</v>
      </c>
      <c r="F1609" t="s">
        <v>1468</v>
      </c>
      <c r="G1609" s="1">
        <v>45834.714837962965</v>
      </c>
      <c r="H1609" t="s">
        <v>3941</v>
      </c>
    </row>
    <row r="1610" spans="1:8" x14ac:dyDescent="0.25">
      <c r="A1610" t="s">
        <v>2039</v>
      </c>
      <c r="B1610" s="1">
        <v>45835</v>
      </c>
      <c r="C1610" t="s">
        <v>2762</v>
      </c>
      <c r="D1610" s="1">
        <v>45836</v>
      </c>
      <c r="E1610" t="s">
        <v>1409</v>
      </c>
      <c r="F1610" t="s">
        <v>1469</v>
      </c>
      <c r="G1610" s="1">
        <v>45834.714837962965</v>
      </c>
      <c r="H1610" t="s">
        <v>3942</v>
      </c>
    </row>
    <row r="1611" spans="1:8" x14ac:dyDescent="0.25">
      <c r="A1611" t="s">
        <v>2044</v>
      </c>
      <c r="B1611" s="1">
        <v>45835</v>
      </c>
      <c r="C1611" t="s">
        <v>2762</v>
      </c>
      <c r="D1611" s="1">
        <v>45836</v>
      </c>
      <c r="E1611" t="s">
        <v>1409</v>
      </c>
      <c r="F1611" t="s">
        <v>1470</v>
      </c>
      <c r="G1611" s="1">
        <v>45834.714837962965</v>
      </c>
      <c r="H1611" t="s">
        <v>3943</v>
      </c>
    </row>
    <row r="1612" spans="1:8" x14ac:dyDescent="0.25">
      <c r="A1612" t="s">
        <v>2206</v>
      </c>
      <c r="B1612" s="1">
        <v>45835</v>
      </c>
      <c r="C1612" t="s">
        <v>2762</v>
      </c>
      <c r="D1612" s="1">
        <v>45836</v>
      </c>
      <c r="E1612" t="s">
        <v>1409</v>
      </c>
      <c r="F1612" t="s">
        <v>1471</v>
      </c>
      <c r="G1612" s="1">
        <v>45834.714837962965</v>
      </c>
      <c r="H1612" t="s">
        <v>3944</v>
      </c>
    </row>
    <row r="1613" spans="1:8" x14ac:dyDescent="0.25">
      <c r="A1613" t="s">
        <v>2344</v>
      </c>
      <c r="B1613" s="1">
        <v>45835</v>
      </c>
      <c r="C1613" t="s">
        <v>2762</v>
      </c>
      <c r="D1613" s="1">
        <v>45836</v>
      </c>
      <c r="E1613" t="s">
        <v>1409</v>
      </c>
      <c r="F1613" t="s">
        <v>1472</v>
      </c>
      <c r="G1613" s="1">
        <v>45834.714837962965</v>
      </c>
      <c r="H1613" t="s">
        <v>3945</v>
      </c>
    </row>
    <row r="1614" spans="1:8" x14ac:dyDescent="0.25">
      <c r="A1614" t="s">
        <v>2404</v>
      </c>
      <c r="B1614" s="1">
        <v>45835</v>
      </c>
      <c r="C1614" t="s">
        <v>2762</v>
      </c>
      <c r="D1614" s="1">
        <v>45838</v>
      </c>
      <c r="E1614" t="s">
        <v>1409</v>
      </c>
      <c r="F1614" t="s">
        <v>1473</v>
      </c>
      <c r="G1614" s="1">
        <v>45834.714837962965</v>
      </c>
      <c r="H1614" t="s">
        <v>3946</v>
      </c>
    </row>
    <row r="1615" spans="1:8" x14ac:dyDescent="0.25">
      <c r="A1615" t="s">
        <v>2467</v>
      </c>
      <c r="B1615" s="1">
        <v>45835</v>
      </c>
      <c r="C1615" t="s">
        <v>2762</v>
      </c>
      <c r="D1615" s="1">
        <v>45838</v>
      </c>
      <c r="E1615" t="s">
        <v>1409</v>
      </c>
      <c r="F1615" t="s">
        <v>1474</v>
      </c>
      <c r="G1615" s="1">
        <v>45834.714837962965</v>
      </c>
      <c r="H1615" t="s">
        <v>3947</v>
      </c>
    </row>
    <row r="1616" spans="1:8" x14ac:dyDescent="0.25">
      <c r="A1616" t="s">
        <v>1707</v>
      </c>
      <c r="B1616" s="1">
        <v>45835</v>
      </c>
      <c r="C1616" t="s">
        <v>2762</v>
      </c>
      <c r="D1616" s="1">
        <v>45838</v>
      </c>
      <c r="E1616" t="s">
        <v>1409</v>
      </c>
      <c r="F1616" t="s">
        <v>1475</v>
      </c>
      <c r="G1616" s="1">
        <v>45834.714837962965</v>
      </c>
      <c r="H1616" t="s">
        <v>3948</v>
      </c>
    </row>
    <row r="1617" spans="1:8" x14ac:dyDescent="0.25">
      <c r="A1617" t="s">
        <v>2589</v>
      </c>
      <c r="B1617" s="1">
        <v>45835</v>
      </c>
      <c r="C1617" t="s">
        <v>2762</v>
      </c>
      <c r="D1617" s="1">
        <v>45838</v>
      </c>
      <c r="E1617" t="s">
        <v>1409</v>
      </c>
      <c r="F1617" t="s">
        <v>1476</v>
      </c>
      <c r="G1617" s="1">
        <v>45834.714837962965</v>
      </c>
      <c r="H1617" t="s">
        <v>3949</v>
      </c>
    </row>
    <row r="1618" spans="1:8" x14ac:dyDescent="0.25">
      <c r="A1618" t="s">
        <v>2412</v>
      </c>
      <c r="B1618" s="1">
        <v>45835</v>
      </c>
      <c r="C1618" t="s">
        <v>2762</v>
      </c>
      <c r="D1618" s="1">
        <v>45838</v>
      </c>
      <c r="E1618" t="s">
        <v>1409</v>
      </c>
      <c r="F1618" t="s">
        <v>1477</v>
      </c>
      <c r="G1618" s="1">
        <v>45834.714837962965</v>
      </c>
      <c r="H1618" t="s">
        <v>3950</v>
      </c>
    </row>
    <row r="1619" spans="1:8" x14ac:dyDescent="0.25">
      <c r="A1619" t="s">
        <v>2407</v>
      </c>
      <c r="B1619" s="1">
        <v>45835</v>
      </c>
      <c r="C1619" t="s">
        <v>2762</v>
      </c>
      <c r="D1619" s="1">
        <v>45838</v>
      </c>
      <c r="E1619" t="s">
        <v>1409</v>
      </c>
      <c r="F1619" t="s">
        <v>1478</v>
      </c>
      <c r="G1619" s="1">
        <v>45834.714837962965</v>
      </c>
      <c r="H1619" t="s">
        <v>3951</v>
      </c>
    </row>
    <row r="1620" spans="1:8" x14ac:dyDescent="0.25">
      <c r="A1620" t="s">
        <v>2395</v>
      </c>
      <c r="B1620" s="1">
        <v>45835</v>
      </c>
      <c r="C1620" t="s">
        <v>2762</v>
      </c>
      <c r="D1620" s="1">
        <v>45838</v>
      </c>
      <c r="E1620" t="s">
        <v>1409</v>
      </c>
      <c r="F1620" t="s">
        <v>1479</v>
      </c>
      <c r="G1620" s="1">
        <v>45834.714837962965</v>
      </c>
      <c r="H1620" t="s">
        <v>3952</v>
      </c>
    </row>
    <row r="1621" spans="1:8" x14ac:dyDescent="0.25">
      <c r="A1621" t="s">
        <v>2400</v>
      </c>
      <c r="B1621" s="1">
        <v>45835</v>
      </c>
      <c r="C1621" t="s">
        <v>2762</v>
      </c>
      <c r="D1621" s="1">
        <v>45838</v>
      </c>
      <c r="E1621" t="s">
        <v>1409</v>
      </c>
      <c r="F1621" t="s">
        <v>1484</v>
      </c>
      <c r="G1621" s="1">
        <v>45834.714837962965</v>
      </c>
      <c r="H1621" t="s">
        <v>3953</v>
      </c>
    </row>
    <row r="1622" spans="1:8" x14ac:dyDescent="0.25">
      <c r="A1622" t="s">
        <v>2398</v>
      </c>
      <c r="B1622" s="1">
        <v>45835</v>
      </c>
      <c r="C1622" t="s">
        <v>2762</v>
      </c>
      <c r="D1622" s="1">
        <v>45838</v>
      </c>
      <c r="E1622" t="s">
        <v>1409</v>
      </c>
      <c r="F1622" t="s">
        <v>1484</v>
      </c>
      <c r="G1622" s="1">
        <v>45834.714837962965</v>
      </c>
      <c r="H1622" t="s">
        <v>3954</v>
      </c>
    </row>
    <row r="1623" spans="1:8" x14ac:dyDescent="0.25">
      <c r="A1623" t="s">
        <v>2397</v>
      </c>
      <c r="B1623" s="1">
        <v>45835</v>
      </c>
      <c r="C1623" t="s">
        <v>2762</v>
      </c>
      <c r="D1623" s="1">
        <v>45838</v>
      </c>
      <c r="E1623" t="s">
        <v>1409</v>
      </c>
      <c r="F1623" t="s">
        <v>1484</v>
      </c>
      <c r="G1623" s="1">
        <v>45834.714837962965</v>
      </c>
      <c r="H1623" t="s">
        <v>3955</v>
      </c>
    </row>
    <row r="1624" spans="1:8" x14ac:dyDescent="0.25">
      <c r="A1624" t="s">
        <v>1137</v>
      </c>
      <c r="B1624" s="1">
        <v>45835</v>
      </c>
      <c r="C1624" t="s">
        <v>1480</v>
      </c>
      <c r="D1624" s="1">
        <v>45850</v>
      </c>
      <c r="E1624" t="s">
        <v>1491</v>
      </c>
      <c r="F1624" t="s">
        <v>1482</v>
      </c>
      <c r="G1624" s="1">
        <v>45834.714837962965</v>
      </c>
      <c r="H1624" t="s">
        <v>3956</v>
      </c>
    </row>
    <row r="1625" spans="1:8" x14ac:dyDescent="0.25">
      <c r="A1625" t="s">
        <v>1688</v>
      </c>
      <c r="B1625" s="1">
        <v>45835</v>
      </c>
      <c r="C1625" t="s">
        <v>1480</v>
      </c>
      <c r="D1625" s="1">
        <v>45834</v>
      </c>
      <c r="E1625" t="s">
        <v>1483</v>
      </c>
      <c r="F1625" t="s">
        <v>1482</v>
      </c>
      <c r="G1625" s="1">
        <v>45834.714837962965</v>
      </c>
      <c r="H1625" t="s">
        <v>3957</v>
      </c>
    </row>
    <row r="1626" spans="1:8" x14ac:dyDescent="0.25">
      <c r="A1626" t="s">
        <v>1691</v>
      </c>
      <c r="B1626" s="1">
        <v>45835</v>
      </c>
      <c r="C1626" t="s">
        <v>1480</v>
      </c>
      <c r="D1626" s="1">
        <v>45834</v>
      </c>
      <c r="E1626" t="s">
        <v>1483</v>
      </c>
      <c r="F1626" t="s">
        <v>1482</v>
      </c>
      <c r="G1626" s="1">
        <v>45834.714837962965</v>
      </c>
      <c r="H1626" t="s">
        <v>3958</v>
      </c>
    </row>
    <row r="1627" spans="1:8" x14ac:dyDescent="0.25">
      <c r="A1627" t="s">
        <v>1499</v>
      </c>
      <c r="B1627" s="1">
        <v>45835</v>
      </c>
      <c r="C1627" t="s">
        <v>1480</v>
      </c>
      <c r="D1627" s="1">
        <v>45835</v>
      </c>
      <c r="E1627" t="s">
        <v>1483</v>
      </c>
      <c r="F1627" t="s">
        <v>1482</v>
      </c>
      <c r="G1627" s="1">
        <v>45834.714837962965</v>
      </c>
      <c r="H1627" t="s">
        <v>3959</v>
      </c>
    </row>
    <row r="1628" spans="1:8" x14ac:dyDescent="0.25">
      <c r="A1628" t="s">
        <v>1225</v>
      </c>
      <c r="B1628" s="1">
        <v>45835</v>
      </c>
      <c r="C1628" t="s">
        <v>1480</v>
      </c>
      <c r="D1628" s="1">
        <v>45835</v>
      </c>
      <c r="E1628" t="s">
        <v>1483</v>
      </c>
      <c r="F1628" t="s">
        <v>1482</v>
      </c>
      <c r="G1628" s="1">
        <v>45834.714837962965</v>
      </c>
      <c r="H1628" t="s">
        <v>3960</v>
      </c>
    </row>
    <row r="1629" spans="1:8" x14ac:dyDescent="0.25">
      <c r="A1629" t="s">
        <v>1227</v>
      </c>
      <c r="B1629" s="1">
        <v>45835</v>
      </c>
      <c r="C1629" t="s">
        <v>1480</v>
      </c>
      <c r="D1629" s="1">
        <v>45835</v>
      </c>
      <c r="E1629" t="s">
        <v>1483</v>
      </c>
      <c r="F1629" t="s">
        <v>1482</v>
      </c>
      <c r="G1629" s="1">
        <v>45834.714837962965</v>
      </c>
      <c r="H1629" t="s">
        <v>3961</v>
      </c>
    </row>
    <row r="1630" spans="1:8" x14ac:dyDescent="0.25">
      <c r="A1630" t="s">
        <v>1226</v>
      </c>
      <c r="B1630" s="1">
        <v>45835</v>
      </c>
      <c r="C1630" t="s">
        <v>1480</v>
      </c>
      <c r="D1630" s="1">
        <v>45835</v>
      </c>
      <c r="E1630" t="s">
        <v>1483</v>
      </c>
      <c r="F1630" t="s">
        <v>1482</v>
      </c>
      <c r="G1630" s="1">
        <v>45834.714837962965</v>
      </c>
      <c r="H1630" t="s">
        <v>3962</v>
      </c>
    </row>
    <row r="1631" spans="1:8" x14ac:dyDescent="0.25">
      <c r="A1631" t="s">
        <v>1838</v>
      </c>
      <c r="B1631" s="1">
        <v>45835</v>
      </c>
      <c r="C1631" t="s">
        <v>1480</v>
      </c>
      <c r="D1631" s="1">
        <v>45835</v>
      </c>
      <c r="E1631" t="s">
        <v>1483</v>
      </c>
      <c r="F1631" t="s">
        <v>1482</v>
      </c>
      <c r="G1631" s="1">
        <v>45834.714837962965</v>
      </c>
      <c r="H1631" t="s">
        <v>3963</v>
      </c>
    </row>
    <row r="1632" spans="1:8" x14ac:dyDescent="0.25">
      <c r="A1632" t="s">
        <v>1288</v>
      </c>
      <c r="B1632" s="1">
        <v>45835</v>
      </c>
      <c r="C1632" t="s">
        <v>1480</v>
      </c>
      <c r="D1632" s="1">
        <v>45835</v>
      </c>
      <c r="E1632" t="s">
        <v>1483</v>
      </c>
      <c r="F1632" t="s">
        <v>1482</v>
      </c>
      <c r="G1632" s="1">
        <v>45834.714837962965</v>
      </c>
      <c r="H1632" t="s">
        <v>3964</v>
      </c>
    </row>
    <row r="1633" spans="1:8" x14ac:dyDescent="0.25">
      <c r="A1633" t="s">
        <v>1703</v>
      </c>
      <c r="B1633" s="1">
        <v>45835</v>
      </c>
      <c r="C1633" t="s">
        <v>1480</v>
      </c>
      <c r="D1633" s="1">
        <v>45836</v>
      </c>
      <c r="E1633" t="s">
        <v>1483</v>
      </c>
      <c r="F1633" t="s">
        <v>1482</v>
      </c>
      <c r="G1633" s="1">
        <v>45834.714837962965</v>
      </c>
      <c r="H1633" t="s">
        <v>3965</v>
      </c>
    </row>
    <row r="1634" spans="1:8" x14ac:dyDescent="0.25">
      <c r="A1634" t="s">
        <v>2406</v>
      </c>
      <c r="B1634" s="1">
        <v>45835</v>
      </c>
      <c r="C1634" t="s">
        <v>1480</v>
      </c>
      <c r="D1634" s="1">
        <v>45836</v>
      </c>
      <c r="E1634" t="s">
        <v>1483</v>
      </c>
      <c r="F1634" t="s">
        <v>1482</v>
      </c>
      <c r="G1634" s="1">
        <v>45834.714837962965</v>
      </c>
      <c r="H1634" t="s">
        <v>3966</v>
      </c>
    </row>
    <row r="1635" spans="1:8" x14ac:dyDescent="0.25">
      <c r="A1635" t="s">
        <v>1705</v>
      </c>
      <c r="B1635" s="1">
        <v>45835</v>
      </c>
      <c r="C1635" t="s">
        <v>1480</v>
      </c>
      <c r="D1635" s="1">
        <v>45834</v>
      </c>
      <c r="E1635" t="s">
        <v>1409</v>
      </c>
      <c r="F1635" t="s">
        <v>1410</v>
      </c>
      <c r="G1635" s="1">
        <v>45834.714837962965</v>
      </c>
      <c r="H1635" t="s">
        <v>3967</v>
      </c>
    </row>
    <row r="1636" spans="1:8" x14ac:dyDescent="0.25">
      <c r="A1636" t="s">
        <v>1358</v>
      </c>
      <c r="B1636" s="1">
        <v>45835</v>
      </c>
      <c r="C1636" t="s">
        <v>1480</v>
      </c>
      <c r="D1636" s="1">
        <v>45834</v>
      </c>
      <c r="E1636" t="s">
        <v>1409</v>
      </c>
      <c r="F1636" t="s">
        <v>1410</v>
      </c>
      <c r="G1636" s="1">
        <v>45834.714837962965</v>
      </c>
      <c r="H1636" t="s">
        <v>3968</v>
      </c>
    </row>
    <row r="1637" spans="1:8" x14ac:dyDescent="0.25">
      <c r="A1637" t="s">
        <v>1364</v>
      </c>
      <c r="B1637" s="1">
        <v>45835</v>
      </c>
      <c r="C1637" t="s">
        <v>1480</v>
      </c>
      <c r="D1637" s="1">
        <v>45834</v>
      </c>
      <c r="E1637" t="s">
        <v>1409</v>
      </c>
      <c r="F1637" t="s">
        <v>1410</v>
      </c>
      <c r="G1637" s="1">
        <v>45834.714837962965</v>
      </c>
      <c r="H1637" t="s">
        <v>3969</v>
      </c>
    </row>
    <row r="1638" spans="1:8" x14ac:dyDescent="0.25">
      <c r="A1638" t="s">
        <v>1697</v>
      </c>
      <c r="B1638" s="1">
        <v>45835</v>
      </c>
      <c r="C1638" t="s">
        <v>1480</v>
      </c>
      <c r="D1638" s="1">
        <v>45835</v>
      </c>
      <c r="E1638" t="s">
        <v>1409</v>
      </c>
      <c r="F1638" t="s">
        <v>1411</v>
      </c>
      <c r="G1638" s="1">
        <v>45834.714837962965</v>
      </c>
      <c r="H1638" t="s">
        <v>3970</v>
      </c>
    </row>
    <row r="1639" spans="1:8" x14ac:dyDescent="0.25">
      <c r="A1639" t="s">
        <v>1699</v>
      </c>
      <c r="B1639" s="1">
        <v>45835</v>
      </c>
      <c r="C1639" t="s">
        <v>1480</v>
      </c>
      <c r="D1639" s="1">
        <v>45835</v>
      </c>
      <c r="E1639" t="s">
        <v>1409</v>
      </c>
      <c r="F1639" t="s">
        <v>1411</v>
      </c>
      <c r="G1639" s="1">
        <v>45834.714837962965</v>
      </c>
      <c r="H1639" t="s">
        <v>3971</v>
      </c>
    </row>
    <row r="1640" spans="1:8" x14ac:dyDescent="0.25">
      <c r="A1640" t="s">
        <v>1361</v>
      </c>
      <c r="B1640" s="1">
        <v>45835</v>
      </c>
      <c r="C1640" t="s">
        <v>1480</v>
      </c>
      <c r="D1640" s="1">
        <v>45835</v>
      </c>
      <c r="E1640" t="s">
        <v>1409</v>
      </c>
      <c r="F1640" t="s">
        <v>1411</v>
      </c>
      <c r="G1640" s="1">
        <v>45834.714837962965</v>
      </c>
      <c r="H1640" t="s">
        <v>3972</v>
      </c>
    </row>
    <row r="1641" spans="1:8" x14ac:dyDescent="0.25">
      <c r="A1641" t="s">
        <v>1692</v>
      </c>
      <c r="B1641" s="1">
        <v>45835</v>
      </c>
      <c r="C1641" t="s">
        <v>1480</v>
      </c>
      <c r="D1641" s="1">
        <v>45835</v>
      </c>
      <c r="E1641" t="s">
        <v>1409</v>
      </c>
      <c r="F1641" t="s">
        <v>1412</v>
      </c>
      <c r="G1641" s="1">
        <v>45834.714837962965</v>
      </c>
      <c r="H1641" t="s">
        <v>3973</v>
      </c>
    </row>
    <row r="1642" spans="1:8" x14ac:dyDescent="0.25">
      <c r="A1642" t="s">
        <v>1694</v>
      </c>
      <c r="B1642" s="1">
        <v>45835</v>
      </c>
      <c r="C1642" t="s">
        <v>1480</v>
      </c>
      <c r="D1642" s="1">
        <v>45835</v>
      </c>
      <c r="E1642" t="s">
        <v>1409</v>
      </c>
      <c r="F1642" t="s">
        <v>1412</v>
      </c>
      <c r="G1642" s="1">
        <v>45834.714837962965</v>
      </c>
      <c r="H1642" t="s">
        <v>3974</v>
      </c>
    </row>
    <row r="1643" spans="1:8" x14ac:dyDescent="0.25">
      <c r="A1643" t="s">
        <v>2321</v>
      </c>
      <c r="B1643" s="1">
        <v>45835</v>
      </c>
      <c r="C1643" t="s">
        <v>1480</v>
      </c>
      <c r="D1643" s="1">
        <v>45836</v>
      </c>
      <c r="E1643" t="s">
        <v>1409</v>
      </c>
      <c r="F1643" t="s">
        <v>1413</v>
      </c>
      <c r="G1643" s="1">
        <v>45834.714837962965</v>
      </c>
      <c r="H1643" t="s">
        <v>3975</v>
      </c>
    </row>
    <row r="1644" spans="1:8" x14ac:dyDescent="0.25">
      <c r="A1644" t="s">
        <v>1706</v>
      </c>
      <c r="B1644" s="1">
        <v>45835</v>
      </c>
      <c r="C1644" t="s">
        <v>1480</v>
      </c>
      <c r="D1644" s="1">
        <v>45836</v>
      </c>
      <c r="E1644" t="s">
        <v>1409</v>
      </c>
      <c r="F1644" t="s">
        <v>1414</v>
      </c>
      <c r="G1644" s="1">
        <v>45834.714837962965</v>
      </c>
      <c r="H1644" t="s">
        <v>3976</v>
      </c>
    </row>
    <row r="1645" spans="1:8" x14ac:dyDescent="0.25">
      <c r="A1645" t="s">
        <v>2318</v>
      </c>
      <c r="B1645" s="1">
        <v>45835</v>
      </c>
      <c r="C1645" t="s">
        <v>1480</v>
      </c>
      <c r="D1645" s="1">
        <v>45836</v>
      </c>
      <c r="E1645" t="s">
        <v>1409</v>
      </c>
      <c r="F1645" t="s">
        <v>1415</v>
      </c>
      <c r="G1645" s="1">
        <v>45834.714837962965</v>
      </c>
      <c r="H1645" t="s">
        <v>3977</v>
      </c>
    </row>
    <row r="1646" spans="1:8" x14ac:dyDescent="0.25">
      <c r="A1646" t="s">
        <v>2320</v>
      </c>
      <c r="B1646" s="1">
        <v>45835</v>
      </c>
      <c r="C1646" t="s">
        <v>1480</v>
      </c>
      <c r="D1646" s="1">
        <v>45836</v>
      </c>
      <c r="E1646" t="s">
        <v>1409</v>
      </c>
      <c r="F1646" t="s">
        <v>1415</v>
      </c>
      <c r="G1646" s="1">
        <v>45834.714837962965</v>
      </c>
      <c r="H1646" t="s">
        <v>3978</v>
      </c>
    </row>
    <row r="1647" spans="1:8" x14ac:dyDescent="0.25">
      <c r="A1647" t="s">
        <v>1507</v>
      </c>
      <c r="B1647" s="1">
        <v>45834</v>
      </c>
      <c r="C1647" t="s">
        <v>1481</v>
      </c>
      <c r="D1647" s="1">
        <v>45840</v>
      </c>
      <c r="E1647" t="s">
        <v>1491</v>
      </c>
      <c r="F1647" t="s">
        <v>1482</v>
      </c>
      <c r="G1647" s="1">
        <v>45833.796238425923</v>
      </c>
      <c r="H1647" t="s">
        <v>2764</v>
      </c>
    </row>
    <row r="1648" spans="1:8" x14ac:dyDescent="0.25">
      <c r="A1648" t="s">
        <v>1820</v>
      </c>
      <c r="B1648" s="1">
        <v>45834</v>
      </c>
      <c r="C1648" t="s">
        <v>1481</v>
      </c>
      <c r="D1648" s="1">
        <v>45840</v>
      </c>
      <c r="E1648" t="s">
        <v>1491</v>
      </c>
      <c r="F1648" t="s">
        <v>1482</v>
      </c>
      <c r="G1648" s="1">
        <v>45833.796238425923</v>
      </c>
      <c r="H1648" t="s">
        <v>2765</v>
      </c>
    </row>
    <row r="1649" spans="1:8" x14ac:dyDescent="0.25">
      <c r="A1649" t="s">
        <v>1181</v>
      </c>
      <c r="B1649" s="1">
        <v>45834</v>
      </c>
      <c r="C1649" t="s">
        <v>1481</v>
      </c>
      <c r="D1649" s="1">
        <v>45834</v>
      </c>
      <c r="E1649" t="s">
        <v>1483</v>
      </c>
      <c r="F1649" t="s">
        <v>1482</v>
      </c>
      <c r="G1649" s="1">
        <v>45833.796238425923</v>
      </c>
      <c r="H1649" t="s">
        <v>2766</v>
      </c>
    </row>
    <row r="1650" spans="1:8" x14ac:dyDescent="0.25">
      <c r="A1650" t="s">
        <v>2311</v>
      </c>
      <c r="B1650" s="1">
        <v>45834</v>
      </c>
      <c r="C1650" t="s">
        <v>1481</v>
      </c>
      <c r="D1650" s="1">
        <v>45834</v>
      </c>
      <c r="E1650" t="s">
        <v>1483</v>
      </c>
      <c r="F1650" t="s">
        <v>1482</v>
      </c>
      <c r="G1650" s="1">
        <v>45833.796238425923</v>
      </c>
      <c r="H1650" t="s">
        <v>2872</v>
      </c>
    </row>
    <row r="1651" spans="1:8" x14ac:dyDescent="0.25">
      <c r="A1651" t="s">
        <v>2308</v>
      </c>
      <c r="B1651" s="1">
        <v>45834</v>
      </c>
      <c r="C1651" t="s">
        <v>1481</v>
      </c>
      <c r="D1651" s="1">
        <v>45834</v>
      </c>
      <c r="E1651" t="s">
        <v>1483</v>
      </c>
      <c r="F1651" t="s">
        <v>1482</v>
      </c>
      <c r="G1651" s="1">
        <v>45833.796238425923</v>
      </c>
      <c r="H1651" t="s">
        <v>2873</v>
      </c>
    </row>
    <row r="1652" spans="1:8" x14ac:dyDescent="0.25">
      <c r="A1652" t="s">
        <v>2312</v>
      </c>
      <c r="B1652" s="1">
        <v>45834</v>
      </c>
      <c r="C1652" t="s">
        <v>1481</v>
      </c>
      <c r="D1652" s="1">
        <v>45834</v>
      </c>
      <c r="E1652" t="s">
        <v>1483</v>
      </c>
      <c r="F1652" t="s">
        <v>1482</v>
      </c>
      <c r="G1652" s="1">
        <v>45833.796238425923</v>
      </c>
      <c r="H1652" t="s">
        <v>2874</v>
      </c>
    </row>
    <row r="1653" spans="1:8" x14ac:dyDescent="0.25">
      <c r="A1653" t="s">
        <v>2071</v>
      </c>
      <c r="B1653" s="1">
        <v>45834</v>
      </c>
      <c r="C1653" t="s">
        <v>1481</v>
      </c>
      <c r="D1653" s="1">
        <v>45835</v>
      </c>
      <c r="E1653" t="s">
        <v>1483</v>
      </c>
      <c r="F1653" t="s">
        <v>1482</v>
      </c>
      <c r="G1653" s="1">
        <v>45833.796238425923</v>
      </c>
      <c r="H1653" t="s">
        <v>2824</v>
      </c>
    </row>
    <row r="1654" spans="1:8" x14ac:dyDescent="0.25">
      <c r="A1654" t="s">
        <v>2069</v>
      </c>
      <c r="B1654" s="1">
        <v>45834</v>
      </c>
      <c r="C1654" t="s">
        <v>1481</v>
      </c>
      <c r="D1654" s="1">
        <v>45835</v>
      </c>
      <c r="E1654" t="s">
        <v>1483</v>
      </c>
      <c r="F1654" t="s">
        <v>1482</v>
      </c>
      <c r="G1654" s="1">
        <v>45833.796238425923</v>
      </c>
      <c r="H1654" t="s">
        <v>2828</v>
      </c>
    </row>
    <row r="1655" spans="1:8" x14ac:dyDescent="0.25">
      <c r="A1655" t="s">
        <v>2073</v>
      </c>
      <c r="B1655" s="1">
        <v>45834</v>
      </c>
      <c r="C1655" t="s">
        <v>1481</v>
      </c>
      <c r="D1655" s="1">
        <v>45835</v>
      </c>
      <c r="E1655" t="s">
        <v>1483</v>
      </c>
      <c r="F1655" t="s">
        <v>1482</v>
      </c>
      <c r="G1655" s="1">
        <v>45833.796238425923</v>
      </c>
      <c r="H1655" t="s">
        <v>2826</v>
      </c>
    </row>
    <row r="1656" spans="1:8" x14ac:dyDescent="0.25">
      <c r="A1656" t="s">
        <v>2074</v>
      </c>
      <c r="B1656" s="1">
        <v>45834</v>
      </c>
      <c r="C1656" t="s">
        <v>1481</v>
      </c>
      <c r="D1656" s="1">
        <v>45835</v>
      </c>
      <c r="E1656" t="s">
        <v>1483</v>
      </c>
      <c r="F1656" t="s">
        <v>1482</v>
      </c>
      <c r="G1656" s="1">
        <v>45833.796238425923</v>
      </c>
      <c r="H1656" t="s">
        <v>2827</v>
      </c>
    </row>
    <row r="1657" spans="1:8" x14ac:dyDescent="0.25">
      <c r="A1657" t="s">
        <v>2065</v>
      </c>
      <c r="B1657" s="1">
        <v>45834</v>
      </c>
      <c r="C1657" t="s">
        <v>1481</v>
      </c>
      <c r="D1657" s="1">
        <v>45835</v>
      </c>
      <c r="E1657" t="s">
        <v>1483</v>
      </c>
      <c r="F1657" t="s">
        <v>1482</v>
      </c>
      <c r="G1657" s="1">
        <v>45833.796238425923</v>
      </c>
      <c r="H1657" t="s">
        <v>2831</v>
      </c>
    </row>
    <row r="1658" spans="1:8" x14ac:dyDescent="0.25">
      <c r="A1658" t="s">
        <v>2067</v>
      </c>
      <c r="B1658" s="1">
        <v>45834</v>
      </c>
      <c r="C1658" t="s">
        <v>1481</v>
      </c>
      <c r="D1658" s="1">
        <v>45835</v>
      </c>
      <c r="E1658" t="s">
        <v>1483</v>
      </c>
      <c r="F1658" t="s">
        <v>1482</v>
      </c>
      <c r="G1658" s="1">
        <v>45833.796238425923</v>
      </c>
      <c r="H1658" t="s">
        <v>2829</v>
      </c>
    </row>
    <row r="1659" spans="1:8" x14ac:dyDescent="0.25">
      <c r="A1659" t="s">
        <v>2068</v>
      </c>
      <c r="B1659" s="1">
        <v>45834</v>
      </c>
      <c r="C1659" t="s">
        <v>1481</v>
      </c>
      <c r="D1659" s="1">
        <v>45835</v>
      </c>
      <c r="E1659" t="s">
        <v>1483</v>
      </c>
      <c r="F1659" t="s">
        <v>1482</v>
      </c>
      <c r="G1659" s="1">
        <v>45833.796238425923</v>
      </c>
      <c r="H1659" t="s">
        <v>2832</v>
      </c>
    </row>
    <row r="1660" spans="1:8" x14ac:dyDescent="0.25">
      <c r="A1660" t="s">
        <v>2072</v>
      </c>
      <c r="B1660" s="1">
        <v>45834</v>
      </c>
      <c r="C1660" t="s">
        <v>1481</v>
      </c>
      <c r="D1660" s="1">
        <v>45835</v>
      </c>
      <c r="E1660" t="s">
        <v>1483</v>
      </c>
      <c r="F1660" t="s">
        <v>1482</v>
      </c>
      <c r="G1660" s="1">
        <v>45833.796238425923</v>
      </c>
      <c r="H1660" t="s">
        <v>2825</v>
      </c>
    </row>
    <row r="1661" spans="1:8" x14ac:dyDescent="0.25">
      <c r="A1661" t="s">
        <v>2070</v>
      </c>
      <c r="B1661" s="1">
        <v>45834</v>
      </c>
      <c r="C1661" t="s">
        <v>1481</v>
      </c>
      <c r="D1661" s="1">
        <v>45835</v>
      </c>
      <c r="E1661" t="s">
        <v>1483</v>
      </c>
      <c r="F1661" t="s">
        <v>1482</v>
      </c>
      <c r="G1661" s="1">
        <v>45833.796238425923</v>
      </c>
      <c r="H1661" t="s">
        <v>2823</v>
      </c>
    </row>
    <row r="1662" spans="1:8" x14ac:dyDescent="0.25">
      <c r="A1662" t="s">
        <v>2066</v>
      </c>
      <c r="B1662" s="1">
        <v>45834</v>
      </c>
      <c r="C1662" t="s">
        <v>1481</v>
      </c>
      <c r="D1662" s="1">
        <v>45835</v>
      </c>
      <c r="E1662" t="s">
        <v>1483</v>
      </c>
      <c r="F1662" t="s">
        <v>1482</v>
      </c>
      <c r="G1662" s="1">
        <v>45833.796238425923</v>
      </c>
      <c r="H1662" t="s">
        <v>2830</v>
      </c>
    </row>
    <row r="1663" spans="1:8" x14ac:dyDescent="0.25">
      <c r="A1663" t="s">
        <v>2034</v>
      </c>
      <c r="B1663" s="1">
        <v>45834</v>
      </c>
      <c r="C1663" t="s">
        <v>1408</v>
      </c>
      <c r="D1663" s="1">
        <v>45833</v>
      </c>
      <c r="E1663" t="s">
        <v>1409</v>
      </c>
      <c r="F1663" t="s">
        <v>1410</v>
      </c>
      <c r="G1663" s="1">
        <v>45833.796238425923</v>
      </c>
      <c r="H1663" t="s">
        <v>2869</v>
      </c>
    </row>
    <row r="1664" spans="1:8" x14ac:dyDescent="0.25">
      <c r="A1664" t="s">
        <v>2035</v>
      </c>
      <c r="B1664" s="1">
        <v>45834</v>
      </c>
      <c r="C1664" t="s">
        <v>1408</v>
      </c>
      <c r="D1664" s="1">
        <v>45833</v>
      </c>
      <c r="E1664" t="s">
        <v>1409</v>
      </c>
      <c r="F1664" t="s">
        <v>1410</v>
      </c>
      <c r="G1664" s="1">
        <v>45833.796238425923</v>
      </c>
      <c r="H1664" t="s">
        <v>2870</v>
      </c>
    </row>
    <row r="1665" spans="1:8" x14ac:dyDescent="0.25">
      <c r="A1665" t="s">
        <v>2205</v>
      </c>
      <c r="B1665" s="1">
        <v>45834</v>
      </c>
      <c r="C1665" t="s">
        <v>1408</v>
      </c>
      <c r="D1665" s="1">
        <v>45833</v>
      </c>
      <c r="E1665" t="s">
        <v>1409</v>
      </c>
      <c r="F1665" t="s">
        <v>1410</v>
      </c>
      <c r="G1665" s="1">
        <v>45833.796238425923</v>
      </c>
      <c r="H1665" t="s">
        <v>2871</v>
      </c>
    </row>
    <row r="1666" spans="1:8" x14ac:dyDescent="0.25">
      <c r="A1666" t="s">
        <v>1686</v>
      </c>
      <c r="B1666" s="1">
        <v>45834</v>
      </c>
      <c r="C1666" t="s">
        <v>1408</v>
      </c>
      <c r="D1666" s="1">
        <v>45834</v>
      </c>
      <c r="E1666" t="s">
        <v>1409</v>
      </c>
      <c r="F1666" t="s">
        <v>1411</v>
      </c>
      <c r="G1666" s="1">
        <v>45833.796238425923</v>
      </c>
      <c r="H1666" t="s">
        <v>2799</v>
      </c>
    </row>
    <row r="1667" spans="1:8" x14ac:dyDescent="0.25">
      <c r="A1667" t="s">
        <v>1675</v>
      </c>
      <c r="B1667" s="1">
        <v>45834</v>
      </c>
      <c r="C1667" t="s">
        <v>1408</v>
      </c>
      <c r="D1667" s="1">
        <v>45834</v>
      </c>
      <c r="E1667" t="s">
        <v>1409</v>
      </c>
      <c r="F1667" t="s">
        <v>1412</v>
      </c>
      <c r="G1667" s="1">
        <v>45833.796238425923</v>
      </c>
      <c r="H1667" t="s">
        <v>2877</v>
      </c>
    </row>
    <row r="1668" spans="1:8" x14ac:dyDescent="0.25">
      <c r="A1668" t="s">
        <v>1664</v>
      </c>
      <c r="B1668" s="1">
        <v>45834</v>
      </c>
      <c r="C1668" t="s">
        <v>1408</v>
      </c>
      <c r="D1668" s="1">
        <v>45834</v>
      </c>
      <c r="E1668" t="s">
        <v>1409</v>
      </c>
      <c r="F1668" t="s">
        <v>1412</v>
      </c>
      <c r="G1668" s="1">
        <v>45833.796238425923</v>
      </c>
      <c r="H1668" t="s">
        <v>2881</v>
      </c>
    </row>
    <row r="1669" spans="1:8" x14ac:dyDescent="0.25">
      <c r="A1669" t="s">
        <v>1665</v>
      </c>
      <c r="B1669" s="1">
        <v>45834</v>
      </c>
      <c r="C1669" t="s">
        <v>1408</v>
      </c>
      <c r="D1669" s="1">
        <v>45834</v>
      </c>
      <c r="E1669" t="s">
        <v>1409</v>
      </c>
      <c r="F1669" t="s">
        <v>1412</v>
      </c>
      <c r="G1669" s="1">
        <v>45833.796238425923</v>
      </c>
      <c r="H1669" t="s">
        <v>2882</v>
      </c>
    </row>
    <row r="1670" spans="1:8" x14ac:dyDescent="0.25">
      <c r="A1670" t="s">
        <v>1666</v>
      </c>
      <c r="B1670" s="1">
        <v>45834</v>
      </c>
      <c r="C1670" t="s">
        <v>1408</v>
      </c>
      <c r="D1670" s="1">
        <v>45834</v>
      </c>
      <c r="E1670" t="s">
        <v>1409</v>
      </c>
      <c r="F1670" t="s">
        <v>1412</v>
      </c>
      <c r="G1670" s="1">
        <v>45833.796238425923</v>
      </c>
      <c r="H1670" t="s">
        <v>2883</v>
      </c>
    </row>
    <row r="1671" spans="1:8" x14ac:dyDescent="0.25">
      <c r="A1671" t="s">
        <v>1667</v>
      </c>
      <c r="B1671" s="1">
        <v>45834</v>
      </c>
      <c r="C1671" t="s">
        <v>1408</v>
      </c>
      <c r="D1671" s="1">
        <v>45834</v>
      </c>
      <c r="E1671" t="s">
        <v>1409</v>
      </c>
      <c r="F1671" t="s">
        <v>1412</v>
      </c>
      <c r="G1671" s="1">
        <v>45833.796238425923</v>
      </c>
      <c r="H1671" t="s">
        <v>2884</v>
      </c>
    </row>
    <row r="1672" spans="1:8" x14ac:dyDescent="0.25">
      <c r="A1672" t="s">
        <v>1673</v>
      </c>
      <c r="B1672" s="1">
        <v>45834</v>
      </c>
      <c r="C1672" t="s">
        <v>1408</v>
      </c>
      <c r="D1672" s="1">
        <v>45834</v>
      </c>
      <c r="E1672" t="s">
        <v>1409</v>
      </c>
      <c r="F1672" t="s">
        <v>1412</v>
      </c>
      <c r="G1672" s="1">
        <v>45833.796238425923</v>
      </c>
      <c r="H1672" t="s">
        <v>2887</v>
      </c>
    </row>
    <row r="1673" spans="1:8" x14ac:dyDescent="0.25">
      <c r="A1673" t="s">
        <v>1674</v>
      </c>
      <c r="B1673" s="1">
        <v>45834</v>
      </c>
      <c r="C1673" t="s">
        <v>1408</v>
      </c>
      <c r="D1673" s="1">
        <v>45834</v>
      </c>
      <c r="E1673" t="s">
        <v>1409</v>
      </c>
      <c r="F1673" t="s">
        <v>1412</v>
      </c>
      <c r="G1673" s="1">
        <v>45833.796238425923</v>
      </c>
      <c r="H1673" t="s">
        <v>2886</v>
      </c>
    </row>
    <row r="1674" spans="1:8" x14ac:dyDescent="0.25">
      <c r="A1674" t="s">
        <v>1676</v>
      </c>
      <c r="B1674" s="1">
        <v>45834</v>
      </c>
      <c r="C1674" t="s">
        <v>1408</v>
      </c>
      <c r="D1674" s="1">
        <v>45834</v>
      </c>
      <c r="E1674" t="s">
        <v>1409</v>
      </c>
      <c r="F1674" t="s">
        <v>1412</v>
      </c>
      <c r="G1674" s="1">
        <v>45833.796238425923</v>
      </c>
      <c r="H1674" t="s">
        <v>2878</v>
      </c>
    </row>
    <row r="1675" spans="1:8" x14ac:dyDescent="0.25">
      <c r="A1675" t="s">
        <v>1668</v>
      </c>
      <c r="B1675" s="1">
        <v>45834</v>
      </c>
      <c r="C1675" t="s">
        <v>1408</v>
      </c>
      <c r="D1675" s="1">
        <v>45834</v>
      </c>
      <c r="E1675" t="s">
        <v>1409</v>
      </c>
      <c r="F1675" t="s">
        <v>1412</v>
      </c>
      <c r="G1675" s="1">
        <v>45833.796238425923</v>
      </c>
      <c r="H1675" t="s">
        <v>2885</v>
      </c>
    </row>
    <row r="1676" spans="1:8" x14ac:dyDescent="0.25">
      <c r="A1676" t="s">
        <v>1669</v>
      </c>
      <c r="B1676" s="1">
        <v>45834</v>
      </c>
      <c r="C1676" t="s">
        <v>1408</v>
      </c>
      <c r="D1676" s="1">
        <v>45834</v>
      </c>
      <c r="E1676" t="s">
        <v>1409</v>
      </c>
      <c r="F1676" t="s">
        <v>1412</v>
      </c>
      <c r="G1676" s="1">
        <v>45833.796238425923</v>
      </c>
      <c r="H1676" t="s">
        <v>2876</v>
      </c>
    </row>
    <row r="1677" spans="1:8" x14ac:dyDescent="0.25">
      <c r="A1677" t="s">
        <v>1671</v>
      </c>
      <c r="B1677" s="1">
        <v>45834</v>
      </c>
      <c r="C1677" t="s">
        <v>1408</v>
      </c>
      <c r="D1677" s="1">
        <v>45834</v>
      </c>
      <c r="E1677" t="s">
        <v>1409</v>
      </c>
      <c r="F1677" t="s">
        <v>1412</v>
      </c>
      <c r="G1677" s="1">
        <v>45833.796238425923</v>
      </c>
      <c r="H1677" t="s">
        <v>2875</v>
      </c>
    </row>
    <row r="1678" spans="1:8" x14ac:dyDescent="0.25">
      <c r="A1678" t="s">
        <v>1670</v>
      </c>
      <c r="B1678" s="1">
        <v>45834</v>
      </c>
      <c r="C1678" t="s">
        <v>1408</v>
      </c>
      <c r="D1678" s="1">
        <v>45834</v>
      </c>
      <c r="E1678" t="s">
        <v>1409</v>
      </c>
      <c r="F1678" t="s">
        <v>1412</v>
      </c>
      <c r="G1678" s="1">
        <v>45833.796238425923</v>
      </c>
      <c r="H1678" t="s">
        <v>2879</v>
      </c>
    </row>
    <row r="1679" spans="1:8" x14ac:dyDescent="0.25">
      <c r="A1679" t="s">
        <v>1672</v>
      </c>
      <c r="B1679" s="1">
        <v>45834</v>
      </c>
      <c r="C1679" t="s">
        <v>1408</v>
      </c>
      <c r="D1679" s="1">
        <v>45834</v>
      </c>
      <c r="E1679" t="s">
        <v>1409</v>
      </c>
      <c r="F1679" t="s">
        <v>1412</v>
      </c>
      <c r="G1679" s="1">
        <v>45833.796238425923</v>
      </c>
      <c r="H1679" t="s">
        <v>2880</v>
      </c>
    </row>
    <row r="1680" spans="1:8" x14ac:dyDescent="0.25">
      <c r="A1680" t="s">
        <v>1618</v>
      </c>
      <c r="B1680" s="1">
        <v>45834</v>
      </c>
      <c r="C1680" t="s">
        <v>1408</v>
      </c>
      <c r="D1680" s="1">
        <v>45834</v>
      </c>
      <c r="E1680" t="s">
        <v>1409</v>
      </c>
      <c r="F1680" t="s">
        <v>1413</v>
      </c>
      <c r="G1680" s="1">
        <v>45833.796238425923</v>
      </c>
      <c r="H1680" t="s">
        <v>2888</v>
      </c>
    </row>
    <row r="1681" spans="1:8" x14ac:dyDescent="0.25">
      <c r="A1681" t="s">
        <v>1639</v>
      </c>
      <c r="B1681" s="1">
        <v>45834</v>
      </c>
      <c r="C1681" t="s">
        <v>1408</v>
      </c>
      <c r="D1681" s="1">
        <v>45834</v>
      </c>
      <c r="E1681" t="s">
        <v>1409</v>
      </c>
      <c r="F1681" t="s">
        <v>1413</v>
      </c>
      <c r="G1681" s="1">
        <v>45833.796238425923</v>
      </c>
      <c r="H1681" t="s">
        <v>2889</v>
      </c>
    </row>
    <row r="1682" spans="1:8" x14ac:dyDescent="0.25">
      <c r="A1682" t="s">
        <v>1643</v>
      </c>
      <c r="B1682" s="1">
        <v>45834</v>
      </c>
      <c r="C1682" t="s">
        <v>1408</v>
      </c>
      <c r="D1682" s="1">
        <v>45834</v>
      </c>
      <c r="E1682" t="s">
        <v>1409</v>
      </c>
      <c r="F1682" t="s">
        <v>1413</v>
      </c>
      <c r="G1682" s="1">
        <v>45833.796238425923</v>
      </c>
      <c r="H1682" t="s">
        <v>2890</v>
      </c>
    </row>
    <row r="1683" spans="1:8" x14ac:dyDescent="0.25">
      <c r="A1683" t="s">
        <v>1636</v>
      </c>
      <c r="B1683" s="1">
        <v>45834</v>
      </c>
      <c r="C1683" t="s">
        <v>1408</v>
      </c>
      <c r="D1683" s="1">
        <v>45834</v>
      </c>
      <c r="E1683" t="s">
        <v>1409</v>
      </c>
      <c r="F1683" t="s">
        <v>1414</v>
      </c>
      <c r="G1683" s="1">
        <v>45833.796238425923</v>
      </c>
      <c r="H1683" t="s">
        <v>2891</v>
      </c>
    </row>
    <row r="1684" spans="1:8" x14ac:dyDescent="0.25">
      <c r="A1684" t="s">
        <v>1642</v>
      </c>
      <c r="B1684" s="1">
        <v>45834</v>
      </c>
      <c r="C1684" t="s">
        <v>1408</v>
      </c>
      <c r="D1684" s="1">
        <v>45834</v>
      </c>
      <c r="E1684" t="s">
        <v>1409</v>
      </c>
      <c r="F1684" t="s">
        <v>1414</v>
      </c>
      <c r="G1684" s="1">
        <v>45833.796238425923</v>
      </c>
      <c r="H1684" t="s">
        <v>2892</v>
      </c>
    </row>
    <row r="1685" spans="1:8" x14ac:dyDescent="0.25">
      <c r="A1685" t="s">
        <v>1678</v>
      </c>
      <c r="B1685" s="1">
        <v>45834</v>
      </c>
      <c r="C1685" t="s">
        <v>1408</v>
      </c>
      <c r="D1685" s="1">
        <v>45834</v>
      </c>
      <c r="E1685" t="s">
        <v>1409</v>
      </c>
      <c r="F1685" t="s">
        <v>1415</v>
      </c>
      <c r="G1685" s="1">
        <v>45833.796238425923</v>
      </c>
      <c r="H1685" t="s">
        <v>2845</v>
      </c>
    </row>
    <row r="1686" spans="1:8" x14ac:dyDescent="0.25">
      <c r="A1686" t="s">
        <v>1679</v>
      </c>
      <c r="B1686" s="1">
        <v>45834</v>
      </c>
      <c r="C1686" t="s">
        <v>1408</v>
      </c>
      <c r="D1686" s="1">
        <v>45834</v>
      </c>
      <c r="E1686" t="s">
        <v>1409</v>
      </c>
      <c r="F1686" t="s">
        <v>1415</v>
      </c>
      <c r="G1686" s="1">
        <v>45833.796238425923</v>
      </c>
      <c r="H1686" t="s">
        <v>2844</v>
      </c>
    </row>
    <row r="1687" spans="1:8" x14ac:dyDescent="0.25">
      <c r="A1687" t="s">
        <v>1349</v>
      </c>
      <c r="B1687" s="1">
        <v>45834</v>
      </c>
      <c r="C1687" t="s">
        <v>1408</v>
      </c>
      <c r="D1687" s="1">
        <v>45834</v>
      </c>
      <c r="E1687" t="s">
        <v>1409</v>
      </c>
      <c r="F1687" t="s">
        <v>1416</v>
      </c>
      <c r="G1687" s="1">
        <v>45833.796238425923</v>
      </c>
      <c r="H1687" t="s">
        <v>3171</v>
      </c>
    </row>
    <row r="1688" spans="1:8" x14ac:dyDescent="0.25">
      <c r="A1688" t="s">
        <v>1348</v>
      </c>
      <c r="B1688" s="1">
        <v>45834</v>
      </c>
      <c r="C1688" t="s">
        <v>1408</v>
      </c>
      <c r="D1688" s="1">
        <v>45834</v>
      </c>
      <c r="E1688" t="s">
        <v>1409</v>
      </c>
      <c r="F1688" t="s">
        <v>1416</v>
      </c>
      <c r="G1688" s="1">
        <v>45833.796238425923</v>
      </c>
      <c r="H1688" t="s">
        <v>3172</v>
      </c>
    </row>
    <row r="1689" spans="1:8" x14ac:dyDescent="0.25">
      <c r="A1689" t="s">
        <v>1350</v>
      </c>
      <c r="B1689" s="1">
        <v>45834</v>
      </c>
      <c r="C1689" t="s">
        <v>1408</v>
      </c>
      <c r="D1689" s="1">
        <v>45834</v>
      </c>
      <c r="E1689" t="s">
        <v>1409</v>
      </c>
      <c r="F1689" t="s">
        <v>1416</v>
      </c>
      <c r="G1689" s="1">
        <v>45833.796238425923</v>
      </c>
      <c r="H1689" t="s">
        <v>3173</v>
      </c>
    </row>
    <row r="1690" spans="1:8" x14ac:dyDescent="0.25">
      <c r="A1690" t="s">
        <v>1344</v>
      </c>
      <c r="B1690" s="1">
        <v>45834</v>
      </c>
      <c r="C1690" t="s">
        <v>1408</v>
      </c>
      <c r="D1690" s="1">
        <v>45834</v>
      </c>
      <c r="E1690" t="s">
        <v>1409</v>
      </c>
      <c r="F1690" t="s">
        <v>1416</v>
      </c>
      <c r="G1690" s="1">
        <v>45833.796238425923</v>
      </c>
      <c r="H1690" t="s">
        <v>3174</v>
      </c>
    </row>
    <row r="1691" spans="1:8" x14ac:dyDescent="0.25">
      <c r="A1691" t="s">
        <v>2124</v>
      </c>
      <c r="B1691" s="1">
        <v>45834</v>
      </c>
      <c r="C1691" t="s">
        <v>1408</v>
      </c>
      <c r="D1691" s="1">
        <v>45835</v>
      </c>
      <c r="E1691" t="s">
        <v>1409</v>
      </c>
      <c r="F1691" t="s">
        <v>1417</v>
      </c>
      <c r="G1691" s="1">
        <v>45833.796238425923</v>
      </c>
      <c r="H1691" t="s">
        <v>2846</v>
      </c>
    </row>
    <row r="1692" spans="1:8" x14ac:dyDescent="0.25">
      <c r="A1692" t="s">
        <v>2229</v>
      </c>
      <c r="B1692" s="1">
        <v>45834</v>
      </c>
      <c r="C1692" t="s">
        <v>1408</v>
      </c>
      <c r="D1692" s="1">
        <v>45835</v>
      </c>
      <c r="E1692" t="s">
        <v>1409</v>
      </c>
      <c r="F1692" t="s">
        <v>1418</v>
      </c>
      <c r="G1692" s="1">
        <v>45833.796238425923</v>
      </c>
      <c r="H1692" t="s">
        <v>2847</v>
      </c>
    </row>
    <row r="1693" spans="1:8" x14ac:dyDescent="0.25">
      <c r="A1693" t="s">
        <v>2080</v>
      </c>
      <c r="B1693" s="1">
        <v>45834</v>
      </c>
      <c r="C1693" t="s">
        <v>1408</v>
      </c>
      <c r="D1693" s="1">
        <v>45835</v>
      </c>
      <c r="E1693" t="s">
        <v>1409</v>
      </c>
      <c r="F1693" t="s">
        <v>1420</v>
      </c>
      <c r="G1693" s="1">
        <v>45833.796238425923</v>
      </c>
      <c r="H1693" t="s">
        <v>2850</v>
      </c>
    </row>
    <row r="1694" spans="1:8" x14ac:dyDescent="0.25">
      <c r="A1694" t="s">
        <v>2084</v>
      </c>
      <c r="B1694" s="1">
        <v>45834</v>
      </c>
      <c r="C1694" t="s">
        <v>1408</v>
      </c>
      <c r="D1694" s="1">
        <v>45835</v>
      </c>
      <c r="E1694" t="s">
        <v>1409</v>
      </c>
      <c r="F1694" t="s">
        <v>1420</v>
      </c>
      <c r="G1694" s="1">
        <v>45833.796238425923</v>
      </c>
      <c r="H1694" t="s">
        <v>2851</v>
      </c>
    </row>
    <row r="1695" spans="1:8" x14ac:dyDescent="0.25">
      <c r="A1695" t="s">
        <v>2079</v>
      </c>
      <c r="B1695" s="1">
        <v>45834</v>
      </c>
      <c r="C1695" t="s">
        <v>1408</v>
      </c>
      <c r="D1695" s="1">
        <v>45835</v>
      </c>
      <c r="E1695" t="s">
        <v>1409</v>
      </c>
      <c r="F1695" t="s">
        <v>1420</v>
      </c>
      <c r="G1695" s="1">
        <v>45833.796238425923</v>
      </c>
      <c r="H1695" t="s">
        <v>2852</v>
      </c>
    </row>
    <row r="1696" spans="1:8" x14ac:dyDescent="0.25">
      <c r="A1696" t="s">
        <v>2078</v>
      </c>
      <c r="B1696" s="1">
        <v>45834</v>
      </c>
      <c r="C1696" t="s">
        <v>1408</v>
      </c>
      <c r="D1696" s="1">
        <v>45835</v>
      </c>
      <c r="E1696" t="s">
        <v>1409</v>
      </c>
      <c r="F1696" t="s">
        <v>1420</v>
      </c>
      <c r="G1696" s="1">
        <v>45833.796238425923</v>
      </c>
      <c r="H1696" t="s">
        <v>2849</v>
      </c>
    </row>
    <row r="1697" spans="1:8" x14ac:dyDescent="0.25">
      <c r="A1697" t="s">
        <v>2083</v>
      </c>
      <c r="B1697" s="1">
        <v>45834</v>
      </c>
      <c r="C1697" t="s">
        <v>1408</v>
      </c>
      <c r="D1697" s="1">
        <v>45835</v>
      </c>
      <c r="E1697" t="s">
        <v>1409</v>
      </c>
      <c r="F1697" t="s">
        <v>1420</v>
      </c>
      <c r="G1697" s="1">
        <v>45833.796238425923</v>
      </c>
      <c r="H1697" t="s">
        <v>2853</v>
      </c>
    </row>
    <row r="1698" spans="1:8" x14ac:dyDescent="0.25">
      <c r="A1698" t="s">
        <v>2085</v>
      </c>
      <c r="B1698" s="1">
        <v>45834</v>
      </c>
      <c r="C1698" t="s">
        <v>1408</v>
      </c>
      <c r="D1698" s="1">
        <v>45835</v>
      </c>
      <c r="E1698" t="s">
        <v>1409</v>
      </c>
      <c r="F1698" t="s">
        <v>1420</v>
      </c>
      <c r="G1698" s="1">
        <v>45833.796238425923</v>
      </c>
      <c r="H1698" t="s">
        <v>2855</v>
      </c>
    </row>
    <row r="1699" spans="1:8" x14ac:dyDescent="0.25">
      <c r="A1699" t="s">
        <v>2081</v>
      </c>
      <c r="B1699" s="1">
        <v>45834</v>
      </c>
      <c r="C1699" t="s">
        <v>1408</v>
      </c>
      <c r="D1699" s="1">
        <v>45835</v>
      </c>
      <c r="E1699" t="s">
        <v>1409</v>
      </c>
      <c r="F1699" t="s">
        <v>1420</v>
      </c>
      <c r="G1699" s="1">
        <v>45833.796238425923</v>
      </c>
      <c r="H1699" t="s">
        <v>2848</v>
      </c>
    </row>
    <row r="1700" spans="1:8" x14ac:dyDescent="0.25">
      <c r="A1700" t="s">
        <v>2082</v>
      </c>
      <c r="B1700" s="1">
        <v>45834</v>
      </c>
      <c r="C1700" t="s">
        <v>1408</v>
      </c>
      <c r="D1700" s="1">
        <v>45835</v>
      </c>
      <c r="E1700" t="s">
        <v>1409</v>
      </c>
      <c r="F1700" t="s">
        <v>1420</v>
      </c>
      <c r="G1700" s="1">
        <v>45833.796238425923</v>
      </c>
      <c r="H1700" t="s">
        <v>2854</v>
      </c>
    </row>
    <row r="1701" spans="1:8" x14ac:dyDescent="0.25">
      <c r="A1701" t="s">
        <v>1735</v>
      </c>
      <c r="B1701" s="1">
        <v>45834</v>
      </c>
      <c r="C1701" t="s">
        <v>1408</v>
      </c>
      <c r="D1701" s="1">
        <v>45835</v>
      </c>
      <c r="E1701" t="s">
        <v>1409</v>
      </c>
      <c r="F1701" t="s">
        <v>1420</v>
      </c>
      <c r="G1701" s="1">
        <v>45833.796238425923</v>
      </c>
      <c r="H1701" t="s">
        <v>2857</v>
      </c>
    </row>
    <row r="1702" spans="1:8" x14ac:dyDescent="0.25">
      <c r="A1702" t="s">
        <v>1728</v>
      </c>
      <c r="B1702" s="1">
        <v>45834</v>
      </c>
      <c r="C1702" t="s">
        <v>1408</v>
      </c>
      <c r="D1702" s="1">
        <v>45835</v>
      </c>
      <c r="E1702" t="s">
        <v>1409</v>
      </c>
      <c r="F1702" t="s">
        <v>1420</v>
      </c>
      <c r="G1702" s="1">
        <v>45833.796238425923</v>
      </c>
      <c r="H1702" t="s">
        <v>2861</v>
      </c>
    </row>
    <row r="1703" spans="1:8" x14ac:dyDescent="0.25">
      <c r="A1703" t="s">
        <v>1732</v>
      </c>
      <c r="B1703" s="1">
        <v>45834</v>
      </c>
      <c r="C1703" t="s">
        <v>1408</v>
      </c>
      <c r="D1703" s="1">
        <v>45835</v>
      </c>
      <c r="E1703" t="s">
        <v>1409</v>
      </c>
      <c r="F1703" t="s">
        <v>1420</v>
      </c>
      <c r="G1703" s="1">
        <v>45833.796238425923</v>
      </c>
      <c r="H1703" t="s">
        <v>2860</v>
      </c>
    </row>
    <row r="1704" spans="1:8" x14ac:dyDescent="0.25">
      <c r="A1704" t="s">
        <v>1737</v>
      </c>
      <c r="B1704" s="1">
        <v>45834</v>
      </c>
      <c r="C1704" t="s">
        <v>1408</v>
      </c>
      <c r="D1704" s="1">
        <v>45835</v>
      </c>
      <c r="E1704" t="s">
        <v>1409</v>
      </c>
      <c r="F1704" t="s">
        <v>1420</v>
      </c>
      <c r="G1704" s="1">
        <v>45833.796238425923</v>
      </c>
      <c r="H1704" t="s">
        <v>2856</v>
      </c>
    </row>
    <row r="1705" spans="1:8" x14ac:dyDescent="0.25">
      <c r="A1705" t="s">
        <v>1736</v>
      </c>
      <c r="B1705" s="1">
        <v>45834</v>
      </c>
      <c r="C1705" t="s">
        <v>1408</v>
      </c>
      <c r="D1705" s="1">
        <v>45835</v>
      </c>
      <c r="E1705" t="s">
        <v>1409</v>
      </c>
      <c r="F1705" t="s">
        <v>1420</v>
      </c>
      <c r="G1705" s="1">
        <v>45833.796238425923</v>
      </c>
      <c r="H1705" t="s">
        <v>2862</v>
      </c>
    </row>
    <row r="1706" spans="1:8" x14ac:dyDescent="0.25">
      <c r="A1706" t="s">
        <v>1729</v>
      </c>
      <c r="B1706" s="1">
        <v>45834</v>
      </c>
      <c r="C1706" t="s">
        <v>1408</v>
      </c>
      <c r="D1706" s="1">
        <v>45835</v>
      </c>
      <c r="E1706" t="s">
        <v>1409</v>
      </c>
      <c r="F1706" t="s">
        <v>1420</v>
      </c>
      <c r="G1706" s="1">
        <v>45833.796238425923</v>
      </c>
      <c r="H1706" t="s">
        <v>2859</v>
      </c>
    </row>
    <row r="1707" spans="1:8" x14ac:dyDescent="0.25">
      <c r="A1707" t="s">
        <v>1733</v>
      </c>
      <c r="B1707" s="1">
        <v>45834</v>
      </c>
      <c r="C1707" t="s">
        <v>1408</v>
      </c>
      <c r="D1707" s="1">
        <v>45835</v>
      </c>
      <c r="E1707" t="s">
        <v>1409</v>
      </c>
      <c r="F1707" t="s">
        <v>1420</v>
      </c>
      <c r="G1707" s="1">
        <v>45833.796238425923</v>
      </c>
      <c r="H1707" t="s">
        <v>2858</v>
      </c>
    </row>
    <row r="1708" spans="1:8" x14ac:dyDescent="0.25">
      <c r="A1708" t="s">
        <v>2045</v>
      </c>
      <c r="B1708" s="1">
        <v>45834</v>
      </c>
      <c r="C1708" t="s">
        <v>1408</v>
      </c>
      <c r="D1708" s="1">
        <v>45836</v>
      </c>
      <c r="E1708" t="s">
        <v>1409</v>
      </c>
      <c r="F1708" t="s">
        <v>1421</v>
      </c>
      <c r="G1708" s="1">
        <v>45833.796238425923</v>
      </c>
      <c r="H1708" t="s">
        <v>2863</v>
      </c>
    </row>
    <row r="1709" spans="1:8" x14ac:dyDescent="0.25">
      <c r="A1709" t="s">
        <v>1741</v>
      </c>
      <c r="B1709" s="1">
        <v>45834</v>
      </c>
      <c r="C1709" t="s">
        <v>1408</v>
      </c>
      <c r="D1709" s="1">
        <v>45836</v>
      </c>
      <c r="E1709" t="s">
        <v>1409</v>
      </c>
      <c r="F1709" t="s">
        <v>1422</v>
      </c>
      <c r="G1709" s="1">
        <v>45833.796238425923</v>
      </c>
      <c r="H1709" t="s">
        <v>2866</v>
      </c>
    </row>
    <row r="1710" spans="1:8" x14ac:dyDescent="0.25">
      <c r="A1710" t="s">
        <v>1740</v>
      </c>
      <c r="B1710" s="1">
        <v>45834</v>
      </c>
      <c r="C1710" t="s">
        <v>1408</v>
      </c>
      <c r="D1710" s="1">
        <v>45836</v>
      </c>
      <c r="E1710" t="s">
        <v>1409</v>
      </c>
      <c r="F1710" t="s">
        <v>1422</v>
      </c>
      <c r="G1710" s="1">
        <v>45833.796238425923</v>
      </c>
      <c r="H1710" t="s">
        <v>2865</v>
      </c>
    </row>
    <row r="1711" spans="1:8" x14ac:dyDescent="0.25">
      <c r="A1711" t="s">
        <v>1739</v>
      </c>
      <c r="B1711" s="1">
        <v>45834</v>
      </c>
      <c r="C1711" t="s">
        <v>1408</v>
      </c>
      <c r="D1711" s="1">
        <v>45836</v>
      </c>
      <c r="E1711" t="s">
        <v>1409</v>
      </c>
      <c r="F1711" t="s">
        <v>1422</v>
      </c>
      <c r="G1711" s="1">
        <v>45833.796238425923</v>
      </c>
      <c r="H1711" t="s">
        <v>2864</v>
      </c>
    </row>
    <row r="1712" spans="1:8" x14ac:dyDescent="0.25">
      <c r="A1712" t="s">
        <v>1241</v>
      </c>
      <c r="B1712" s="1">
        <v>45834</v>
      </c>
      <c r="C1712" t="s">
        <v>1419</v>
      </c>
      <c r="D1712" s="1">
        <v>45831</v>
      </c>
      <c r="E1712" t="s">
        <v>1409</v>
      </c>
      <c r="F1712" t="s">
        <v>1410</v>
      </c>
      <c r="G1712" s="1">
        <v>45833.796238425923</v>
      </c>
      <c r="H1712" t="s">
        <v>3175</v>
      </c>
    </row>
    <row r="1713" spans="1:8" x14ac:dyDescent="0.25">
      <c r="A1713" t="s">
        <v>1511</v>
      </c>
      <c r="B1713" s="1">
        <v>45834</v>
      </c>
      <c r="C1713" t="s">
        <v>1419</v>
      </c>
      <c r="D1713" s="1">
        <v>45831</v>
      </c>
      <c r="E1713" t="s">
        <v>1409</v>
      </c>
      <c r="F1713" t="s">
        <v>1410</v>
      </c>
      <c r="G1713" s="1">
        <v>45833.796238425923</v>
      </c>
      <c r="H1713" t="s">
        <v>3176</v>
      </c>
    </row>
    <row r="1714" spans="1:8" x14ac:dyDescent="0.25">
      <c r="A1714" t="s">
        <v>1042</v>
      </c>
      <c r="B1714" s="1">
        <v>45834</v>
      </c>
      <c r="C1714" t="s">
        <v>1419</v>
      </c>
      <c r="D1714" s="1">
        <v>45834</v>
      </c>
      <c r="E1714" t="s">
        <v>1409</v>
      </c>
      <c r="F1714" t="s">
        <v>1411</v>
      </c>
      <c r="G1714" s="1">
        <v>45833.796238425923</v>
      </c>
      <c r="H1714" t="s">
        <v>2867</v>
      </c>
    </row>
    <row r="1715" spans="1:8" x14ac:dyDescent="0.25">
      <c r="A1715" t="s">
        <v>1681</v>
      </c>
      <c r="B1715" s="1">
        <v>45834</v>
      </c>
      <c r="C1715" t="s">
        <v>1419</v>
      </c>
      <c r="D1715" s="1">
        <v>45834</v>
      </c>
      <c r="E1715" t="s">
        <v>1409</v>
      </c>
      <c r="F1715" t="s">
        <v>1412</v>
      </c>
      <c r="G1715" s="1">
        <v>45833.796238425923</v>
      </c>
      <c r="H1715" t="s">
        <v>2801</v>
      </c>
    </row>
    <row r="1716" spans="1:8" x14ac:dyDescent="0.25">
      <c r="A1716" t="s">
        <v>1682</v>
      </c>
      <c r="B1716" s="1">
        <v>45834</v>
      </c>
      <c r="C1716" t="s">
        <v>1419</v>
      </c>
      <c r="D1716" s="1">
        <v>45834</v>
      </c>
      <c r="E1716" t="s">
        <v>1409</v>
      </c>
      <c r="F1716" t="s">
        <v>1412</v>
      </c>
      <c r="G1716" s="1">
        <v>45833.796238425923</v>
      </c>
      <c r="H1716" t="s">
        <v>2803</v>
      </c>
    </row>
    <row r="1717" spans="1:8" x14ac:dyDescent="0.25">
      <c r="A1717" t="s">
        <v>1683</v>
      </c>
      <c r="B1717" s="1">
        <v>45834</v>
      </c>
      <c r="C1717" t="s">
        <v>1419</v>
      </c>
      <c r="D1717" s="1">
        <v>45834</v>
      </c>
      <c r="E1717" t="s">
        <v>1409</v>
      </c>
      <c r="F1717" t="s">
        <v>1412</v>
      </c>
      <c r="G1717" s="1">
        <v>45833.796238425923</v>
      </c>
      <c r="H1717" t="s">
        <v>2802</v>
      </c>
    </row>
    <row r="1718" spans="1:8" x14ac:dyDescent="0.25">
      <c r="A1718" t="s">
        <v>1684</v>
      </c>
      <c r="B1718" s="1">
        <v>45834</v>
      </c>
      <c r="C1718" t="s">
        <v>1419</v>
      </c>
      <c r="D1718" s="1">
        <v>45834</v>
      </c>
      <c r="E1718" t="s">
        <v>1409</v>
      </c>
      <c r="F1718" t="s">
        <v>1412</v>
      </c>
      <c r="G1718" s="1">
        <v>45833.796238425923</v>
      </c>
      <c r="H1718" t="s">
        <v>2800</v>
      </c>
    </row>
    <row r="1719" spans="1:8" x14ac:dyDescent="0.25">
      <c r="A1719" t="s">
        <v>1638</v>
      </c>
      <c r="B1719" s="1">
        <v>45834</v>
      </c>
      <c r="C1719" t="s">
        <v>1419</v>
      </c>
      <c r="D1719" s="1">
        <v>45834</v>
      </c>
      <c r="E1719" t="s">
        <v>1409</v>
      </c>
      <c r="F1719" t="s">
        <v>1413</v>
      </c>
      <c r="G1719" s="1">
        <v>45833.796238425923</v>
      </c>
      <c r="H1719" t="s">
        <v>2804</v>
      </c>
    </row>
    <row r="1720" spans="1:8" x14ac:dyDescent="0.25">
      <c r="A1720" t="s">
        <v>1637</v>
      </c>
      <c r="B1720" s="1">
        <v>45834</v>
      </c>
      <c r="C1720" t="s">
        <v>1419</v>
      </c>
      <c r="D1720" s="1">
        <v>45834</v>
      </c>
      <c r="E1720" t="s">
        <v>1409</v>
      </c>
      <c r="F1720" t="s">
        <v>1413</v>
      </c>
      <c r="G1720" s="1">
        <v>45833.796238425923</v>
      </c>
      <c r="H1720" t="s">
        <v>2805</v>
      </c>
    </row>
    <row r="1721" spans="1:8" x14ac:dyDescent="0.25">
      <c r="A1721" t="s">
        <v>1658</v>
      </c>
      <c r="B1721" s="1">
        <v>45834</v>
      </c>
      <c r="C1721" t="s">
        <v>1419</v>
      </c>
      <c r="D1721" s="1">
        <v>45834</v>
      </c>
      <c r="E1721" t="s">
        <v>1409</v>
      </c>
      <c r="F1721" t="s">
        <v>1414</v>
      </c>
      <c r="G1721" s="1">
        <v>45833.796238425923</v>
      </c>
      <c r="H1721" t="s">
        <v>2806</v>
      </c>
    </row>
    <row r="1722" spans="1:8" x14ac:dyDescent="0.25">
      <c r="A1722" t="s">
        <v>1659</v>
      </c>
      <c r="B1722" s="1">
        <v>45834</v>
      </c>
      <c r="C1722" t="s">
        <v>1419</v>
      </c>
      <c r="D1722" s="1">
        <v>45834</v>
      </c>
      <c r="E1722" t="s">
        <v>1409</v>
      </c>
      <c r="F1722" t="s">
        <v>1414</v>
      </c>
      <c r="G1722" s="1">
        <v>45833.796238425923</v>
      </c>
      <c r="H1722" t="s">
        <v>2807</v>
      </c>
    </row>
    <row r="1723" spans="1:8" x14ac:dyDescent="0.25">
      <c r="A1723" t="s">
        <v>1614</v>
      </c>
      <c r="B1723" s="1">
        <v>45834</v>
      </c>
      <c r="C1723" t="s">
        <v>1419</v>
      </c>
      <c r="D1723" s="1">
        <v>45834</v>
      </c>
      <c r="E1723" t="s">
        <v>1409</v>
      </c>
      <c r="F1723" t="s">
        <v>1415</v>
      </c>
      <c r="G1723" s="1">
        <v>45833.796238425923</v>
      </c>
      <c r="H1723" t="s">
        <v>2893</v>
      </c>
    </row>
    <row r="1724" spans="1:8" x14ac:dyDescent="0.25">
      <c r="A1724" t="s">
        <v>1742</v>
      </c>
      <c r="B1724" s="1">
        <v>45834</v>
      </c>
      <c r="C1724" t="s">
        <v>1419</v>
      </c>
      <c r="D1724" s="1">
        <v>45834</v>
      </c>
      <c r="E1724" t="s">
        <v>1409</v>
      </c>
      <c r="F1724" t="s">
        <v>1415</v>
      </c>
      <c r="G1724" s="1">
        <v>45833.796238425923</v>
      </c>
      <c r="H1724" t="s">
        <v>2894</v>
      </c>
    </row>
    <row r="1725" spans="1:8" x14ac:dyDescent="0.25">
      <c r="A1725" t="s">
        <v>1517</v>
      </c>
      <c r="B1725" s="1">
        <v>45834</v>
      </c>
      <c r="C1725" t="s">
        <v>1419</v>
      </c>
      <c r="D1725" s="1">
        <v>45834</v>
      </c>
      <c r="E1725" t="s">
        <v>1409</v>
      </c>
      <c r="F1725" t="s">
        <v>1416</v>
      </c>
      <c r="G1725" s="1">
        <v>45833.796238425923</v>
      </c>
      <c r="H1725" t="s">
        <v>2868</v>
      </c>
    </row>
    <row r="1726" spans="1:8" x14ac:dyDescent="0.25">
      <c r="A1726" t="s">
        <v>2121</v>
      </c>
      <c r="B1726" s="1">
        <v>45834</v>
      </c>
      <c r="C1726" t="s">
        <v>1419</v>
      </c>
      <c r="D1726" s="1">
        <v>45835</v>
      </c>
      <c r="E1726" t="s">
        <v>1409</v>
      </c>
      <c r="F1726" t="s">
        <v>1417</v>
      </c>
      <c r="G1726" s="1">
        <v>45833.796238425923</v>
      </c>
      <c r="H1726" t="s">
        <v>2895</v>
      </c>
    </row>
    <row r="1727" spans="1:8" x14ac:dyDescent="0.25">
      <c r="A1727" t="s">
        <v>2104</v>
      </c>
      <c r="B1727" s="1">
        <v>45834</v>
      </c>
      <c r="C1727" t="s">
        <v>1419</v>
      </c>
      <c r="D1727" s="1">
        <v>45835</v>
      </c>
      <c r="E1727" t="s">
        <v>1409</v>
      </c>
      <c r="F1727" t="s">
        <v>1418</v>
      </c>
      <c r="G1727" s="1">
        <v>45833.796238425923</v>
      </c>
      <c r="H1727" t="s">
        <v>2897</v>
      </c>
    </row>
    <row r="1728" spans="1:8" x14ac:dyDescent="0.25">
      <c r="A1728" t="s">
        <v>2115</v>
      </c>
      <c r="B1728" s="1">
        <v>45834</v>
      </c>
      <c r="C1728" t="s">
        <v>1419</v>
      </c>
      <c r="D1728" s="1">
        <v>45835</v>
      </c>
      <c r="E1728" t="s">
        <v>1409</v>
      </c>
      <c r="F1728" t="s">
        <v>1418</v>
      </c>
      <c r="G1728" s="1">
        <v>45833.796238425923</v>
      </c>
      <c r="H1728" t="s">
        <v>2896</v>
      </c>
    </row>
    <row r="1729" spans="1:8" x14ac:dyDescent="0.25">
      <c r="A1729" t="s">
        <v>2102</v>
      </c>
      <c r="B1729" s="1">
        <v>45834</v>
      </c>
      <c r="C1729" t="s">
        <v>1419</v>
      </c>
      <c r="D1729" s="1">
        <v>45835</v>
      </c>
      <c r="E1729" t="s">
        <v>1409</v>
      </c>
      <c r="F1729" t="s">
        <v>1420</v>
      </c>
      <c r="G1729" s="1">
        <v>45833.796238425923</v>
      </c>
      <c r="H1729" t="s">
        <v>2898</v>
      </c>
    </row>
    <row r="1730" spans="1:8" x14ac:dyDescent="0.25">
      <c r="A1730" t="s">
        <v>1708</v>
      </c>
      <c r="B1730" s="1">
        <v>45834</v>
      </c>
      <c r="C1730" t="s">
        <v>1419</v>
      </c>
      <c r="D1730" s="1">
        <v>45836</v>
      </c>
      <c r="E1730" t="s">
        <v>1409</v>
      </c>
      <c r="F1730" t="s">
        <v>1421</v>
      </c>
      <c r="G1730" s="1">
        <v>45833.796238425923</v>
      </c>
      <c r="H1730" t="s">
        <v>2899</v>
      </c>
    </row>
    <row r="1731" spans="1:8" x14ac:dyDescent="0.25">
      <c r="A1731" t="s">
        <v>2028</v>
      </c>
      <c r="B1731" s="1">
        <v>45834</v>
      </c>
      <c r="C1731" t="s">
        <v>1419</v>
      </c>
      <c r="D1731" s="1">
        <v>45836</v>
      </c>
      <c r="E1731" t="s">
        <v>1409</v>
      </c>
      <c r="F1731" t="s">
        <v>1422</v>
      </c>
      <c r="G1731" s="1">
        <v>45833.796238425923</v>
      </c>
      <c r="H1731" t="s">
        <v>2900</v>
      </c>
    </row>
    <row r="1732" spans="1:8" x14ac:dyDescent="0.25">
      <c r="A1732" t="s">
        <v>2027</v>
      </c>
      <c r="B1732" s="1">
        <v>45834</v>
      </c>
      <c r="C1732" t="s">
        <v>1419</v>
      </c>
      <c r="D1732" s="1">
        <v>45836</v>
      </c>
      <c r="E1732" t="s">
        <v>1409</v>
      </c>
      <c r="F1732" t="s">
        <v>1422</v>
      </c>
      <c r="G1732" s="1">
        <v>45833.796238425923</v>
      </c>
      <c r="H1732" t="s">
        <v>2905</v>
      </c>
    </row>
    <row r="1733" spans="1:8" x14ac:dyDescent="0.25">
      <c r="A1733" t="s">
        <v>2020</v>
      </c>
      <c r="B1733" s="1">
        <v>45834</v>
      </c>
      <c r="C1733" t="s">
        <v>1419</v>
      </c>
      <c r="D1733" s="1">
        <v>45836</v>
      </c>
      <c r="E1733" t="s">
        <v>1409</v>
      </c>
      <c r="F1733" t="s">
        <v>1422</v>
      </c>
      <c r="G1733" s="1">
        <v>45833.796238425923</v>
      </c>
      <c r="H1733" t="s">
        <v>2910</v>
      </c>
    </row>
    <row r="1734" spans="1:8" x14ac:dyDescent="0.25">
      <c r="A1734" t="s">
        <v>2022</v>
      </c>
      <c r="B1734" s="1">
        <v>45834</v>
      </c>
      <c r="C1734" t="s">
        <v>1419</v>
      </c>
      <c r="D1734" s="1">
        <v>45836</v>
      </c>
      <c r="E1734" t="s">
        <v>1409</v>
      </c>
      <c r="F1734" t="s">
        <v>1422</v>
      </c>
      <c r="G1734" s="1">
        <v>45833.796238425923</v>
      </c>
      <c r="H1734" t="s">
        <v>2903</v>
      </c>
    </row>
    <row r="1735" spans="1:8" x14ac:dyDescent="0.25">
      <c r="A1735" t="s">
        <v>2023</v>
      </c>
      <c r="B1735" s="1">
        <v>45834</v>
      </c>
      <c r="C1735" t="s">
        <v>1419</v>
      </c>
      <c r="D1735" s="1">
        <v>45836</v>
      </c>
      <c r="E1735" t="s">
        <v>1409</v>
      </c>
      <c r="F1735" t="s">
        <v>1422</v>
      </c>
      <c r="G1735" s="1">
        <v>45833.796238425923</v>
      </c>
      <c r="H1735" t="s">
        <v>2909</v>
      </c>
    </row>
    <row r="1736" spans="1:8" x14ac:dyDescent="0.25">
      <c r="A1736" t="s">
        <v>2025</v>
      </c>
      <c r="B1736" s="1">
        <v>45834</v>
      </c>
      <c r="C1736" t="s">
        <v>1419</v>
      </c>
      <c r="D1736" s="1">
        <v>45836</v>
      </c>
      <c r="E1736" t="s">
        <v>1409</v>
      </c>
      <c r="F1736" t="s">
        <v>1422</v>
      </c>
      <c r="G1736" s="1">
        <v>45833.796238425923</v>
      </c>
      <c r="H1736" t="s">
        <v>2907</v>
      </c>
    </row>
    <row r="1737" spans="1:8" x14ac:dyDescent="0.25">
      <c r="A1737" t="s">
        <v>2021</v>
      </c>
      <c r="B1737" s="1">
        <v>45834</v>
      </c>
      <c r="C1737" t="s">
        <v>1419</v>
      </c>
      <c r="D1737" s="1">
        <v>45836</v>
      </c>
      <c r="E1737" t="s">
        <v>1409</v>
      </c>
      <c r="F1737" t="s">
        <v>1422</v>
      </c>
      <c r="G1737" s="1">
        <v>45833.796238425923</v>
      </c>
      <c r="H1737" t="s">
        <v>2901</v>
      </c>
    </row>
    <row r="1738" spans="1:8" x14ac:dyDescent="0.25">
      <c r="A1738" t="s">
        <v>2019</v>
      </c>
      <c r="B1738" s="1">
        <v>45834</v>
      </c>
      <c r="C1738" t="s">
        <v>1419</v>
      </c>
      <c r="D1738" s="1">
        <v>45836</v>
      </c>
      <c r="E1738" t="s">
        <v>1409</v>
      </c>
      <c r="F1738" t="s">
        <v>1422</v>
      </c>
      <c r="G1738" s="1">
        <v>45833.796238425923</v>
      </c>
      <c r="H1738" t="s">
        <v>2904</v>
      </c>
    </row>
    <row r="1739" spans="1:8" x14ac:dyDescent="0.25">
      <c r="A1739" t="s">
        <v>2029</v>
      </c>
      <c r="B1739" s="1">
        <v>45834</v>
      </c>
      <c r="C1739" t="s">
        <v>1419</v>
      </c>
      <c r="D1739" s="1">
        <v>45836</v>
      </c>
      <c r="E1739" t="s">
        <v>1409</v>
      </c>
      <c r="F1739" t="s">
        <v>1422</v>
      </c>
      <c r="G1739" s="1">
        <v>45833.796238425923</v>
      </c>
      <c r="H1739" t="s">
        <v>2902</v>
      </c>
    </row>
    <row r="1740" spans="1:8" x14ac:dyDescent="0.25">
      <c r="A1740" t="s">
        <v>2026</v>
      </c>
      <c r="B1740" s="1">
        <v>45834</v>
      </c>
      <c r="C1740" t="s">
        <v>1419</v>
      </c>
      <c r="D1740" s="1">
        <v>45836</v>
      </c>
      <c r="E1740" t="s">
        <v>1409</v>
      </c>
      <c r="F1740" t="s">
        <v>1422</v>
      </c>
      <c r="G1740" s="1">
        <v>45833.796238425923</v>
      </c>
      <c r="H1740" t="s">
        <v>2908</v>
      </c>
    </row>
    <row r="1741" spans="1:8" x14ac:dyDescent="0.25">
      <c r="A1741" t="s">
        <v>2024</v>
      </c>
      <c r="B1741" s="1">
        <v>45834</v>
      </c>
      <c r="C1741" t="s">
        <v>1419</v>
      </c>
      <c r="D1741" s="1">
        <v>45836</v>
      </c>
      <c r="E1741" t="s">
        <v>1409</v>
      </c>
      <c r="F1741" t="s">
        <v>1422</v>
      </c>
      <c r="G1741" s="1">
        <v>45833.796238425923</v>
      </c>
      <c r="H1741" t="s">
        <v>2906</v>
      </c>
    </row>
    <row r="1742" spans="1:8" x14ac:dyDescent="0.25">
      <c r="A1742" t="s">
        <v>2030</v>
      </c>
      <c r="B1742" s="1">
        <v>45834</v>
      </c>
      <c r="C1742" t="s">
        <v>1419</v>
      </c>
      <c r="D1742" s="1">
        <v>45836</v>
      </c>
      <c r="E1742" t="s">
        <v>1409</v>
      </c>
      <c r="F1742" t="s">
        <v>1423</v>
      </c>
      <c r="G1742" s="1">
        <v>45833.796238425923</v>
      </c>
      <c r="H1742" t="s">
        <v>2911</v>
      </c>
    </row>
    <row r="1743" spans="1:8" x14ac:dyDescent="0.25">
      <c r="A1743" t="s">
        <v>877</v>
      </c>
      <c r="B1743" s="1">
        <v>45834</v>
      </c>
      <c r="C1743" t="s">
        <v>2762</v>
      </c>
      <c r="D1743" s="1">
        <v>45838</v>
      </c>
      <c r="E1743" t="s">
        <v>1491</v>
      </c>
      <c r="F1743" t="s">
        <v>1482</v>
      </c>
      <c r="G1743" s="1">
        <v>45833.796238425923</v>
      </c>
      <c r="H1743" t="s">
        <v>2912</v>
      </c>
    </row>
    <row r="1744" spans="1:8" x14ac:dyDescent="0.25">
      <c r="A1744" t="s">
        <v>878</v>
      </c>
      <c r="B1744" s="1">
        <v>45834</v>
      </c>
      <c r="C1744" t="s">
        <v>2762</v>
      </c>
      <c r="D1744" s="1">
        <v>45838</v>
      </c>
      <c r="E1744" t="s">
        <v>1491</v>
      </c>
      <c r="F1744" t="s">
        <v>1482</v>
      </c>
      <c r="G1744" s="1">
        <v>45833.796238425923</v>
      </c>
      <c r="H1744" t="s">
        <v>2915</v>
      </c>
    </row>
    <row r="1745" spans="1:8" x14ac:dyDescent="0.25">
      <c r="A1745" t="s">
        <v>901</v>
      </c>
      <c r="B1745" s="1">
        <v>45834</v>
      </c>
      <c r="C1745" t="s">
        <v>2762</v>
      </c>
      <c r="D1745" s="1">
        <v>45838</v>
      </c>
      <c r="E1745" t="s">
        <v>1491</v>
      </c>
      <c r="F1745" t="s">
        <v>1482</v>
      </c>
      <c r="G1745" s="1">
        <v>45833.796238425923</v>
      </c>
      <c r="H1745" t="s">
        <v>2914</v>
      </c>
    </row>
    <row r="1746" spans="1:8" x14ac:dyDescent="0.25">
      <c r="A1746" t="s">
        <v>898</v>
      </c>
      <c r="B1746" s="1">
        <v>45834</v>
      </c>
      <c r="C1746" t="s">
        <v>2762</v>
      </c>
      <c r="D1746" s="1">
        <v>45838</v>
      </c>
      <c r="E1746" t="s">
        <v>1491</v>
      </c>
      <c r="F1746" t="s">
        <v>1482</v>
      </c>
      <c r="G1746" s="1">
        <v>45833.796238425923</v>
      </c>
      <c r="H1746" t="s">
        <v>2913</v>
      </c>
    </row>
    <row r="1747" spans="1:8" x14ac:dyDescent="0.25">
      <c r="A1747" t="s">
        <v>900</v>
      </c>
      <c r="B1747" s="1">
        <v>45834</v>
      </c>
      <c r="C1747" t="s">
        <v>2762</v>
      </c>
      <c r="D1747" s="1">
        <v>45838</v>
      </c>
      <c r="E1747" t="s">
        <v>1491</v>
      </c>
      <c r="F1747" t="s">
        <v>1482</v>
      </c>
      <c r="G1747" s="1">
        <v>45833.796238425923</v>
      </c>
      <c r="H1747" t="s">
        <v>2922</v>
      </c>
    </row>
    <row r="1748" spans="1:8" x14ac:dyDescent="0.25">
      <c r="A1748" t="s">
        <v>902</v>
      </c>
      <c r="B1748" s="1">
        <v>45834</v>
      </c>
      <c r="C1748" t="s">
        <v>2762</v>
      </c>
      <c r="D1748" s="1">
        <v>45838</v>
      </c>
      <c r="E1748" t="s">
        <v>1491</v>
      </c>
      <c r="F1748" t="s">
        <v>1482</v>
      </c>
      <c r="G1748" s="1">
        <v>45833.796238425923</v>
      </c>
      <c r="H1748" t="s">
        <v>2926</v>
      </c>
    </row>
    <row r="1749" spans="1:8" x14ac:dyDescent="0.25">
      <c r="A1749" t="s">
        <v>874</v>
      </c>
      <c r="B1749" s="1">
        <v>45834</v>
      </c>
      <c r="C1749" t="s">
        <v>2762</v>
      </c>
      <c r="D1749" s="1">
        <v>45838</v>
      </c>
      <c r="E1749" t="s">
        <v>1491</v>
      </c>
      <c r="F1749" t="s">
        <v>1482</v>
      </c>
      <c r="G1749" s="1">
        <v>45833.796238425923</v>
      </c>
      <c r="H1749" t="s">
        <v>2917</v>
      </c>
    </row>
    <row r="1750" spans="1:8" x14ac:dyDescent="0.25">
      <c r="A1750" t="s">
        <v>873</v>
      </c>
      <c r="B1750" s="1">
        <v>45834</v>
      </c>
      <c r="C1750" t="s">
        <v>2762</v>
      </c>
      <c r="D1750" s="1">
        <v>45838</v>
      </c>
      <c r="E1750" t="s">
        <v>1491</v>
      </c>
      <c r="F1750" t="s">
        <v>1482</v>
      </c>
      <c r="G1750" s="1">
        <v>45833.796238425923</v>
      </c>
      <c r="H1750" t="s">
        <v>2919</v>
      </c>
    </row>
    <row r="1751" spans="1:8" x14ac:dyDescent="0.25">
      <c r="A1751" t="s">
        <v>940</v>
      </c>
      <c r="B1751" s="1">
        <v>45834</v>
      </c>
      <c r="C1751" t="s">
        <v>2762</v>
      </c>
      <c r="D1751" s="1">
        <v>45838</v>
      </c>
      <c r="E1751" t="s">
        <v>1491</v>
      </c>
      <c r="F1751" t="s">
        <v>1482</v>
      </c>
      <c r="G1751" s="1">
        <v>45833.796238425923</v>
      </c>
      <c r="H1751" t="s">
        <v>2921</v>
      </c>
    </row>
    <row r="1752" spans="1:8" x14ac:dyDescent="0.25">
      <c r="A1752" t="s">
        <v>939</v>
      </c>
      <c r="B1752" s="1">
        <v>45834</v>
      </c>
      <c r="C1752" t="s">
        <v>2762</v>
      </c>
      <c r="D1752" s="1">
        <v>45838</v>
      </c>
      <c r="E1752" t="s">
        <v>1491</v>
      </c>
      <c r="F1752" t="s">
        <v>1482</v>
      </c>
      <c r="G1752" s="1">
        <v>45833.796238425923</v>
      </c>
      <c r="H1752" t="s">
        <v>2923</v>
      </c>
    </row>
    <row r="1753" spans="1:8" x14ac:dyDescent="0.25">
      <c r="A1753" t="s">
        <v>941</v>
      </c>
      <c r="B1753" s="1">
        <v>45834</v>
      </c>
      <c r="C1753" t="s">
        <v>2762</v>
      </c>
      <c r="D1753" s="1">
        <v>45838</v>
      </c>
      <c r="E1753" t="s">
        <v>1491</v>
      </c>
      <c r="F1753" t="s">
        <v>1482</v>
      </c>
      <c r="G1753" s="1">
        <v>45833.796238425923</v>
      </c>
      <c r="H1753" t="s">
        <v>2920</v>
      </c>
    </row>
    <row r="1754" spans="1:8" x14ac:dyDescent="0.25">
      <c r="A1754" t="s">
        <v>938</v>
      </c>
      <c r="B1754" s="1">
        <v>45834</v>
      </c>
      <c r="C1754" t="s">
        <v>2762</v>
      </c>
      <c r="D1754" s="1">
        <v>45838</v>
      </c>
      <c r="E1754" t="s">
        <v>1491</v>
      </c>
      <c r="F1754" t="s">
        <v>1482</v>
      </c>
      <c r="G1754" s="1">
        <v>45833.796238425923</v>
      </c>
      <c r="H1754" t="s">
        <v>2924</v>
      </c>
    </row>
    <row r="1755" spans="1:8" x14ac:dyDescent="0.25">
      <c r="A1755" t="s">
        <v>876</v>
      </c>
      <c r="B1755" s="1">
        <v>45834</v>
      </c>
      <c r="C1755" t="s">
        <v>2762</v>
      </c>
      <c r="D1755" s="1">
        <v>45838</v>
      </c>
      <c r="E1755" t="s">
        <v>1491</v>
      </c>
      <c r="F1755" t="s">
        <v>1482</v>
      </c>
      <c r="G1755" s="1">
        <v>45833.796238425923</v>
      </c>
      <c r="H1755" t="s">
        <v>2918</v>
      </c>
    </row>
    <row r="1756" spans="1:8" x14ac:dyDescent="0.25">
      <c r="A1756" t="s">
        <v>875</v>
      </c>
      <c r="B1756" s="1">
        <v>45834</v>
      </c>
      <c r="C1756" t="s">
        <v>2762</v>
      </c>
      <c r="D1756" s="1">
        <v>45838</v>
      </c>
      <c r="E1756" t="s">
        <v>1491</v>
      </c>
      <c r="F1756" t="s">
        <v>1482</v>
      </c>
      <c r="G1756" s="1">
        <v>45833.796238425923</v>
      </c>
      <c r="H1756" t="s">
        <v>2916</v>
      </c>
    </row>
    <row r="1757" spans="1:8" x14ac:dyDescent="0.25">
      <c r="A1757" t="s">
        <v>1304</v>
      </c>
      <c r="B1757" s="1">
        <v>45834</v>
      </c>
      <c r="C1757" t="s">
        <v>2762</v>
      </c>
      <c r="D1757" s="1">
        <v>45838</v>
      </c>
      <c r="E1757" t="s">
        <v>1491</v>
      </c>
      <c r="F1757" t="s">
        <v>1482</v>
      </c>
      <c r="G1757" s="1">
        <v>45833.796238425923</v>
      </c>
      <c r="H1757" t="s">
        <v>2925</v>
      </c>
    </row>
    <row r="1758" spans="1:8" x14ac:dyDescent="0.25">
      <c r="A1758" t="s">
        <v>846</v>
      </c>
      <c r="B1758" s="1">
        <v>45834</v>
      </c>
      <c r="C1758" t="s">
        <v>2762</v>
      </c>
      <c r="D1758" s="1">
        <v>45839</v>
      </c>
      <c r="E1758" t="s">
        <v>1491</v>
      </c>
      <c r="F1758" t="s">
        <v>1482</v>
      </c>
      <c r="G1758" s="1">
        <v>45833.796238425923</v>
      </c>
      <c r="H1758" t="s">
        <v>2927</v>
      </c>
    </row>
    <row r="1759" spans="1:8" x14ac:dyDescent="0.25">
      <c r="A1759" t="s">
        <v>845</v>
      </c>
      <c r="B1759" s="1">
        <v>45834</v>
      </c>
      <c r="C1759" t="s">
        <v>2762</v>
      </c>
      <c r="D1759" s="1">
        <v>45841</v>
      </c>
      <c r="E1759" t="s">
        <v>1491</v>
      </c>
      <c r="F1759" t="s">
        <v>1482</v>
      </c>
      <c r="G1759" s="1">
        <v>45833.796238425923</v>
      </c>
      <c r="H1759" t="s">
        <v>2928</v>
      </c>
    </row>
    <row r="1760" spans="1:8" x14ac:dyDescent="0.25">
      <c r="A1760" t="s">
        <v>844</v>
      </c>
      <c r="B1760" s="1">
        <v>45834</v>
      </c>
      <c r="C1760" t="s">
        <v>2762</v>
      </c>
      <c r="D1760" s="1">
        <v>45841</v>
      </c>
      <c r="E1760" t="s">
        <v>1491</v>
      </c>
      <c r="F1760" t="s">
        <v>1482</v>
      </c>
      <c r="G1760" s="1">
        <v>45833.796238425923</v>
      </c>
      <c r="H1760" t="s">
        <v>2929</v>
      </c>
    </row>
    <row r="1761" spans="1:8" x14ac:dyDescent="0.25">
      <c r="A1761" t="s">
        <v>894</v>
      </c>
      <c r="B1761" s="1">
        <v>45834</v>
      </c>
      <c r="C1761" t="s">
        <v>2762</v>
      </c>
      <c r="D1761" s="1">
        <v>45831</v>
      </c>
      <c r="E1761" t="s">
        <v>1490</v>
      </c>
      <c r="F1761" t="s">
        <v>1482</v>
      </c>
      <c r="G1761" s="1">
        <v>45833.796238425923</v>
      </c>
      <c r="H1761" t="s">
        <v>2930</v>
      </c>
    </row>
    <row r="1762" spans="1:8" x14ac:dyDescent="0.25">
      <c r="A1762" t="s">
        <v>936</v>
      </c>
      <c r="B1762" s="1">
        <v>45834</v>
      </c>
      <c r="C1762" t="s">
        <v>2762</v>
      </c>
      <c r="D1762" s="1">
        <v>45831</v>
      </c>
      <c r="E1762" t="s">
        <v>1490</v>
      </c>
      <c r="F1762" t="s">
        <v>1482</v>
      </c>
      <c r="G1762" s="1">
        <v>45833.796238425923</v>
      </c>
      <c r="H1762" t="s">
        <v>2933</v>
      </c>
    </row>
    <row r="1763" spans="1:8" x14ac:dyDescent="0.25">
      <c r="A1763" t="s">
        <v>892</v>
      </c>
      <c r="B1763" s="1">
        <v>45834</v>
      </c>
      <c r="C1763" t="s">
        <v>2762</v>
      </c>
      <c r="D1763" s="1">
        <v>45831</v>
      </c>
      <c r="E1763" t="s">
        <v>1490</v>
      </c>
      <c r="F1763" t="s">
        <v>1482</v>
      </c>
      <c r="G1763" s="1">
        <v>45833.796238425923</v>
      </c>
      <c r="H1763" t="s">
        <v>2931</v>
      </c>
    </row>
    <row r="1764" spans="1:8" x14ac:dyDescent="0.25">
      <c r="A1764" t="s">
        <v>869</v>
      </c>
      <c r="B1764" s="1">
        <v>45834</v>
      </c>
      <c r="C1764" t="s">
        <v>2762</v>
      </c>
      <c r="D1764" s="1">
        <v>45831</v>
      </c>
      <c r="E1764" t="s">
        <v>1490</v>
      </c>
      <c r="F1764" t="s">
        <v>1482</v>
      </c>
      <c r="G1764" s="1">
        <v>45833.796238425923</v>
      </c>
      <c r="H1764" t="s">
        <v>2932</v>
      </c>
    </row>
    <row r="1765" spans="1:8" x14ac:dyDescent="0.25">
      <c r="A1765" t="s">
        <v>1261</v>
      </c>
      <c r="B1765" s="1">
        <v>45834</v>
      </c>
      <c r="C1765" t="s">
        <v>2762</v>
      </c>
      <c r="D1765" s="1">
        <v>45831</v>
      </c>
      <c r="E1765" t="s">
        <v>1490</v>
      </c>
      <c r="F1765" t="s">
        <v>1482</v>
      </c>
      <c r="G1765" s="1">
        <v>45833.796238425923</v>
      </c>
      <c r="H1765" t="s">
        <v>2940</v>
      </c>
    </row>
    <row r="1766" spans="1:8" x14ac:dyDescent="0.25">
      <c r="A1766" t="s">
        <v>1595</v>
      </c>
      <c r="B1766" s="1">
        <v>45834</v>
      </c>
      <c r="C1766" t="s">
        <v>2762</v>
      </c>
      <c r="D1766" s="1">
        <v>45834</v>
      </c>
      <c r="E1766" t="s">
        <v>1490</v>
      </c>
      <c r="F1766" t="s">
        <v>1482</v>
      </c>
      <c r="G1766" s="1">
        <v>45833.796238425923</v>
      </c>
      <c r="H1766" t="s">
        <v>2952</v>
      </c>
    </row>
    <row r="1767" spans="1:8" x14ac:dyDescent="0.25">
      <c r="A1767" t="s">
        <v>1645</v>
      </c>
      <c r="B1767" s="1">
        <v>45834</v>
      </c>
      <c r="C1767" t="s">
        <v>2762</v>
      </c>
      <c r="D1767" s="1">
        <v>45834</v>
      </c>
      <c r="E1767" t="s">
        <v>1490</v>
      </c>
      <c r="F1767" t="s">
        <v>1482</v>
      </c>
      <c r="G1767" s="1">
        <v>45833.796238425923</v>
      </c>
      <c r="H1767" t="s">
        <v>2811</v>
      </c>
    </row>
    <row r="1768" spans="1:8" x14ac:dyDescent="0.25">
      <c r="A1768" t="s">
        <v>1660</v>
      </c>
      <c r="B1768" s="1">
        <v>45834</v>
      </c>
      <c r="C1768" t="s">
        <v>2762</v>
      </c>
      <c r="D1768" s="1">
        <v>45834</v>
      </c>
      <c r="E1768" t="s">
        <v>1490</v>
      </c>
      <c r="F1768" t="s">
        <v>1482</v>
      </c>
      <c r="G1768" s="1">
        <v>45833.796238425923</v>
      </c>
      <c r="H1768" t="s">
        <v>2822</v>
      </c>
    </row>
    <row r="1769" spans="1:8" x14ac:dyDescent="0.25">
      <c r="A1769" t="s">
        <v>1646</v>
      </c>
      <c r="B1769" s="1">
        <v>45834</v>
      </c>
      <c r="C1769" t="s">
        <v>2762</v>
      </c>
      <c r="D1769" s="1">
        <v>45834</v>
      </c>
      <c r="E1769" t="s">
        <v>1490</v>
      </c>
      <c r="F1769" t="s">
        <v>1482</v>
      </c>
      <c r="G1769" s="1">
        <v>45833.796238425923</v>
      </c>
      <c r="H1769" t="s">
        <v>2812</v>
      </c>
    </row>
    <row r="1770" spans="1:8" x14ac:dyDescent="0.25">
      <c r="A1770" t="s">
        <v>1604</v>
      </c>
      <c r="B1770" s="1">
        <v>45834</v>
      </c>
      <c r="C1770" t="s">
        <v>2762</v>
      </c>
      <c r="D1770" s="1">
        <v>45834</v>
      </c>
      <c r="E1770" t="s">
        <v>1490</v>
      </c>
      <c r="F1770" t="s">
        <v>1482</v>
      </c>
      <c r="G1770" s="1">
        <v>45833.796238425923</v>
      </c>
      <c r="H1770" t="s">
        <v>2946</v>
      </c>
    </row>
    <row r="1771" spans="1:8" x14ac:dyDescent="0.25">
      <c r="A1771" t="s">
        <v>1095</v>
      </c>
      <c r="B1771" s="1">
        <v>45834</v>
      </c>
      <c r="C1771" t="s">
        <v>2762</v>
      </c>
      <c r="D1771" s="1">
        <v>45834</v>
      </c>
      <c r="E1771" t="s">
        <v>1490</v>
      </c>
      <c r="F1771" t="s">
        <v>1482</v>
      </c>
      <c r="G1771" s="1">
        <v>45833.796238425923</v>
      </c>
      <c r="H1771" t="s">
        <v>2937</v>
      </c>
    </row>
    <row r="1772" spans="1:8" x14ac:dyDescent="0.25">
      <c r="A1772" t="s">
        <v>1653</v>
      </c>
      <c r="B1772" s="1">
        <v>45834</v>
      </c>
      <c r="C1772" t="s">
        <v>2762</v>
      </c>
      <c r="D1772" s="1">
        <v>45834</v>
      </c>
      <c r="E1772" t="s">
        <v>1490</v>
      </c>
      <c r="F1772" t="s">
        <v>1482</v>
      </c>
      <c r="G1772" s="1">
        <v>45833.796238425923</v>
      </c>
      <c r="H1772" t="s">
        <v>2819</v>
      </c>
    </row>
    <row r="1773" spans="1:8" x14ac:dyDescent="0.25">
      <c r="A1773" t="s">
        <v>2178</v>
      </c>
      <c r="B1773" s="1">
        <v>45834</v>
      </c>
      <c r="C1773" t="s">
        <v>2762</v>
      </c>
      <c r="D1773" s="1">
        <v>45834</v>
      </c>
      <c r="E1773" t="s">
        <v>1490</v>
      </c>
      <c r="F1773" t="s">
        <v>1482</v>
      </c>
      <c r="G1773" s="1">
        <v>45833.796238425923</v>
      </c>
      <c r="H1773" t="s">
        <v>2789</v>
      </c>
    </row>
    <row r="1774" spans="1:8" x14ac:dyDescent="0.25">
      <c r="A1774" t="s">
        <v>2167</v>
      </c>
      <c r="B1774" s="1">
        <v>45834</v>
      </c>
      <c r="C1774" t="s">
        <v>2762</v>
      </c>
      <c r="D1774" s="1">
        <v>45834</v>
      </c>
      <c r="E1774" t="s">
        <v>1490</v>
      </c>
      <c r="F1774" t="s">
        <v>1482</v>
      </c>
      <c r="G1774" s="1">
        <v>45833.796238425923</v>
      </c>
      <c r="H1774" t="s">
        <v>2781</v>
      </c>
    </row>
    <row r="1775" spans="1:8" x14ac:dyDescent="0.25">
      <c r="A1775" t="s">
        <v>2174</v>
      </c>
      <c r="B1775" s="1">
        <v>45834</v>
      </c>
      <c r="C1775" t="s">
        <v>2762</v>
      </c>
      <c r="D1775" s="1">
        <v>45834</v>
      </c>
      <c r="E1775" t="s">
        <v>1490</v>
      </c>
      <c r="F1775" t="s">
        <v>1482</v>
      </c>
      <c r="G1775" s="1">
        <v>45833.796238425923</v>
      </c>
      <c r="H1775" t="s">
        <v>2791</v>
      </c>
    </row>
    <row r="1776" spans="1:8" x14ac:dyDescent="0.25">
      <c r="A1776" t="s">
        <v>2197</v>
      </c>
      <c r="B1776" s="1">
        <v>45834</v>
      </c>
      <c r="C1776" t="s">
        <v>2762</v>
      </c>
      <c r="D1776" s="1">
        <v>45834</v>
      </c>
      <c r="E1776" t="s">
        <v>1490</v>
      </c>
      <c r="F1776" t="s">
        <v>1482</v>
      </c>
      <c r="G1776" s="1">
        <v>45833.796238425923</v>
      </c>
      <c r="H1776" t="s">
        <v>2769</v>
      </c>
    </row>
    <row r="1777" spans="1:8" x14ac:dyDescent="0.25">
      <c r="A1777" t="s">
        <v>1715</v>
      </c>
      <c r="B1777" s="1">
        <v>45834</v>
      </c>
      <c r="C1777" t="s">
        <v>2762</v>
      </c>
      <c r="D1777" s="1">
        <v>45834</v>
      </c>
      <c r="E1777" t="s">
        <v>1490</v>
      </c>
      <c r="F1777" t="s">
        <v>1482</v>
      </c>
      <c r="G1777" s="1">
        <v>45833.796238425923</v>
      </c>
      <c r="H1777" t="s">
        <v>2837</v>
      </c>
    </row>
    <row r="1778" spans="1:8" x14ac:dyDescent="0.25">
      <c r="A1778" t="s">
        <v>1720</v>
      </c>
      <c r="B1778" s="1">
        <v>45834</v>
      </c>
      <c r="C1778" t="s">
        <v>2762</v>
      </c>
      <c r="D1778" s="1">
        <v>45834</v>
      </c>
      <c r="E1778" t="s">
        <v>1490</v>
      </c>
      <c r="F1778" t="s">
        <v>1482</v>
      </c>
      <c r="G1778" s="1">
        <v>45833.796238425923</v>
      </c>
      <c r="H1778" t="s">
        <v>2833</v>
      </c>
    </row>
    <row r="1779" spans="1:8" x14ac:dyDescent="0.25">
      <c r="A1779" t="s">
        <v>1219</v>
      </c>
      <c r="B1779" s="1">
        <v>45834</v>
      </c>
      <c r="C1779" t="s">
        <v>2762</v>
      </c>
      <c r="D1779" s="1">
        <v>45834</v>
      </c>
      <c r="E1779" t="s">
        <v>1490</v>
      </c>
      <c r="F1779" t="s">
        <v>1482</v>
      </c>
      <c r="G1779" s="1">
        <v>45833.796238425923</v>
      </c>
      <c r="H1779" t="s">
        <v>2938</v>
      </c>
    </row>
    <row r="1780" spans="1:8" x14ac:dyDescent="0.25">
      <c r="A1780" t="s">
        <v>1714</v>
      </c>
      <c r="B1780" s="1">
        <v>45834</v>
      </c>
      <c r="C1780" t="s">
        <v>2762</v>
      </c>
      <c r="D1780" s="1">
        <v>45834</v>
      </c>
      <c r="E1780" t="s">
        <v>1490</v>
      </c>
      <c r="F1780" t="s">
        <v>1482</v>
      </c>
      <c r="G1780" s="1">
        <v>45833.796238425923</v>
      </c>
      <c r="H1780" t="s">
        <v>2836</v>
      </c>
    </row>
    <row r="1781" spans="1:8" x14ac:dyDescent="0.25">
      <c r="A1781" t="s">
        <v>1834</v>
      </c>
      <c r="B1781" s="1">
        <v>45834</v>
      </c>
      <c r="C1781" t="s">
        <v>2762</v>
      </c>
      <c r="D1781" s="1">
        <v>45834</v>
      </c>
      <c r="E1781" t="s">
        <v>1490</v>
      </c>
      <c r="F1781" t="s">
        <v>1482</v>
      </c>
      <c r="G1781" s="1">
        <v>45833.796238425923</v>
      </c>
      <c r="H1781" t="s">
        <v>2945</v>
      </c>
    </row>
    <row r="1782" spans="1:8" x14ac:dyDescent="0.25">
      <c r="A1782" t="s">
        <v>1647</v>
      </c>
      <c r="B1782" s="1">
        <v>45834</v>
      </c>
      <c r="C1782" t="s">
        <v>2762</v>
      </c>
      <c r="D1782" s="1">
        <v>45834</v>
      </c>
      <c r="E1782" t="s">
        <v>1490</v>
      </c>
      <c r="F1782" t="s">
        <v>1482</v>
      </c>
      <c r="G1782" s="1">
        <v>45833.796238425923</v>
      </c>
      <c r="H1782" t="s">
        <v>2813</v>
      </c>
    </row>
    <row r="1783" spans="1:8" x14ac:dyDescent="0.25">
      <c r="A1783" t="s">
        <v>1713</v>
      </c>
      <c r="B1783" s="1">
        <v>45834</v>
      </c>
      <c r="C1783" t="s">
        <v>2762</v>
      </c>
      <c r="D1783" s="1">
        <v>45834</v>
      </c>
      <c r="E1783" t="s">
        <v>1490</v>
      </c>
      <c r="F1783" t="s">
        <v>1482</v>
      </c>
      <c r="G1783" s="1">
        <v>45833.796238425923</v>
      </c>
      <c r="H1783" t="s">
        <v>2843</v>
      </c>
    </row>
    <row r="1784" spans="1:8" x14ac:dyDescent="0.25">
      <c r="A1784" t="s">
        <v>1689</v>
      </c>
      <c r="B1784" s="1">
        <v>45834</v>
      </c>
      <c r="C1784" t="s">
        <v>2762</v>
      </c>
      <c r="D1784" s="1">
        <v>45835</v>
      </c>
      <c r="E1784" t="s">
        <v>1490</v>
      </c>
      <c r="F1784" t="s">
        <v>1482</v>
      </c>
      <c r="G1784" s="1">
        <v>45833.796238425923</v>
      </c>
      <c r="H1784" t="s">
        <v>3031</v>
      </c>
    </row>
    <row r="1785" spans="1:8" x14ac:dyDescent="0.25">
      <c r="A1785" t="s">
        <v>1690</v>
      </c>
      <c r="B1785" s="1">
        <v>45834</v>
      </c>
      <c r="C1785" t="s">
        <v>2762</v>
      </c>
      <c r="D1785" s="1">
        <v>45835</v>
      </c>
      <c r="E1785" t="s">
        <v>1490</v>
      </c>
      <c r="F1785" t="s">
        <v>1482</v>
      </c>
      <c r="G1785" s="1">
        <v>45833.796238425923</v>
      </c>
      <c r="H1785" t="s">
        <v>3032</v>
      </c>
    </row>
    <row r="1786" spans="1:8" x14ac:dyDescent="0.25">
      <c r="A1786" t="s">
        <v>1704</v>
      </c>
      <c r="B1786" s="1">
        <v>45834</v>
      </c>
      <c r="C1786" t="s">
        <v>2762</v>
      </c>
      <c r="D1786" s="1">
        <v>45836</v>
      </c>
      <c r="E1786" t="s">
        <v>1490</v>
      </c>
      <c r="F1786" t="s">
        <v>1482</v>
      </c>
      <c r="G1786" s="1">
        <v>45833.796238425923</v>
      </c>
      <c r="H1786" t="s">
        <v>3177</v>
      </c>
    </row>
    <row r="1787" spans="1:8" x14ac:dyDescent="0.25">
      <c r="A1787" t="s">
        <v>1835</v>
      </c>
      <c r="B1787" s="1">
        <v>45834</v>
      </c>
      <c r="C1787" t="s">
        <v>2762</v>
      </c>
      <c r="D1787" s="1">
        <v>45838</v>
      </c>
      <c r="E1787" t="s">
        <v>1490</v>
      </c>
      <c r="F1787" t="s">
        <v>1482</v>
      </c>
      <c r="G1787" s="1">
        <v>45833.796238425923</v>
      </c>
      <c r="H1787" t="s">
        <v>3178</v>
      </c>
    </row>
    <row r="1788" spans="1:8" x14ac:dyDescent="0.25">
      <c r="A1788" t="s">
        <v>1279</v>
      </c>
      <c r="B1788" s="1">
        <v>45834</v>
      </c>
      <c r="C1788" t="s">
        <v>2762</v>
      </c>
      <c r="D1788" s="1">
        <v>45831</v>
      </c>
      <c r="E1788" t="s">
        <v>1483</v>
      </c>
      <c r="F1788" t="s">
        <v>1482</v>
      </c>
      <c r="G1788" s="1">
        <v>45833.796238425923</v>
      </c>
      <c r="H1788" t="s">
        <v>2950</v>
      </c>
    </row>
    <row r="1789" spans="1:8" x14ac:dyDescent="0.25">
      <c r="A1789" t="s">
        <v>885</v>
      </c>
      <c r="B1789" s="1">
        <v>45834</v>
      </c>
      <c r="C1789" t="s">
        <v>2762</v>
      </c>
      <c r="D1789" s="1">
        <v>45832</v>
      </c>
      <c r="E1789" t="s">
        <v>1483</v>
      </c>
      <c r="F1789" t="s">
        <v>1482</v>
      </c>
      <c r="G1789" s="1">
        <v>45833.796238425923</v>
      </c>
      <c r="H1789" t="s">
        <v>2947</v>
      </c>
    </row>
    <row r="1790" spans="1:8" x14ac:dyDescent="0.25">
      <c r="A1790" t="s">
        <v>1597</v>
      </c>
      <c r="B1790" s="1">
        <v>45834</v>
      </c>
      <c r="C1790" t="s">
        <v>2762</v>
      </c>
      <c r="D1790" s="1">
        <v>45834</v>
      </c>
      <c r="E1790" t="s">
        <v>1483</v>
      </c>
      <c r="F1790" t="s">
        <v>1482</v>
      </c>
      <c r="G1790" s="1">
        <v>45833.796238425923</v>
      </c>
      <c r="H1790" t="s">
        <v>3021</v>
      </c>
    </row>
    <row r="1791" spans="1:8" x14ac:dyDescent="0.25">
      <c r="A1791" t="s">
        <v>1630</v>
      </c>
      <c r="B1791" s="1">
        <v>45834</v>
      </c>
      <c r="C1791" t="s">
        <v>2762</v>
      </c>
      <c r="D1791" s="1">
        <v>45834</v>
      </c>
      <c r="E1791" t="s">
        <v>1483</v>
      </c>
      <c r="F1791" t="s">
        <v>1482</v>
      </c>
      <c r="G1791" s="1">
        <v>45833.796238425923</v>
      </c>
      <c r="H1791" t="s">
        <v>2977</v>
      </c>
    </row>
    <row r="1792" spans="1:8" x14ac:dyDescent="0.25">
      <c r="A1792" t="s">
        <v>1596</v>
      </c>
      <c r="B1792" s="1">
        <v>45834</v>
      </c>
      <c r="C1792" t="s">
        <v>2762</v>
      </c>
      <c r="D1792" s="1">
        <v>45834</v>
      </c>
      <c r="E1792" t="s">
        <v>1483</v>
      </c>
      <c r="F1792" t="s">
        <v>1482</v>
      </c>
      <c r="G1792" s="1">
        <v>45833.796238425923</v>
      </c>
      <c r="H1792" t="s">
        <v>3018</v>
      </c>
    </row>
    <row r="1793" spans="1:8" x14ac:dyDescent="0.25">
      <c r="A1793" t="s">
        <v>1700</v>
      </c>
      <c r="B1793" s="1">
        <v>45834</v>
      </c>
      <c r="C1793" t="s">
        <v>2762</v>
      </c>
      <c r="D1793" s="1">
        <v>45834</v>
      </c>
      <c r="E1793" t="s">
        <v>1483</v>
      </c>
      <c r="F1793" t="s">
        <v>1482</v>
      </c>
      <c r="G1793" s="1">
        <v>45833.796238425923</v>
      </c>
      <c r="H1793" t="s">
        <v>2980</v>
      </c>
    </row>
    <row r="1794" spans="1:8" x14ac:dyDescent="0.25">
      <c r="A1794" t="s">
        <v>2316</v>
      </c>
      <c r="B1794" s="1">
        <v>45834</v>
      </c>
      <c r="C1794" t="s">
        <v>2762</v>
      </c>
      <c r="D1794" s="1">
        <v>45834</v>
      </c>
      <c r="E1794" t="s">
        <v>1483</v>
      </c>
      <c r="F1794" t="s">
        <v>1482</v>
      </c>
      <c r="G1794" s="1">
        <v>45833.796238425923</v>
      </c>
      <c r="H1794" t="s">
        <v>2996</v>
      </c>
    </row>
    <row r="1795" spans="1:8" x14ac:dyDescent="0.25">
      <c r="A1795" t="s">
        <v>2310</v>
      </c>
      <c r="B1795" s="1">
        <v>45834</v>
      </c>
      <c r="C1795" t="s">
        <v>2762</v>
      </c>
      <c r="D1795" s="1">
        <v>45834</v>
      </c>
      <c r="E1795" t="s">
        <v>1483</v>
      </c>
      <c r="F1795" t="s">
        <v>1482</v>
      </c>
      <c r="G1795" s="1">
        <v>45833.796238425923</v>
      </c>
      <c r="H1795" t="s">
        <v>2990</v>
      </c>
    </row>
    <row r="1796" spans="1:8" x14ac:dyDescent="0.25">
      <c r="A1796" t="s">
        <v>2317</v>
      </c>
      <c r="B1796" s="1">
        <v>45834</v>
      </c>
      <c r="C1796" t="s">
        <v>2762</v>
      </c>
      <c r="D1796" s="1">
        <v>45834</v>
      </c>
      <c r="E1796" t="s">
        <v>1483</v>
      </c>
      <c r="F1796" t="s">
        <v>1482</v>
      </c>
      <c r="G1796" s="1">
        <v>45833.796238425923</v>
      </c>
      <c r="H1796" t="s">
        <v>2992</v>
      </c>
    </row>
    <row r="1797" spans="1:8" x14ac:dyDescent="0.25">
      <c r="A1797" t="s">
        <v>2309</v>
      </c>
      <c r="B1797" s="1">
        <v>45834</v>
      </c>
      <c r="C1797" t="s">
        <v>2762</v>
      </c>
      <c r="D1797" s="1">
        <v>45834</v>
      </c>
      <c r="E1797" t="s">
        <v>1483</v>
      </c>
      <c r="F1797" t="s">
        <v>1482</v>
      </c>
      <c r="G1797" s="1">
        <v>45833.796238425923</v>
      </c>
      <c r="H1797" t="s">
        <v>2991</v>
      </c>
    </row>
    <row r="1798" spans="1:8" x14ac:dyDescent="0.25">
      <c r="A1798" t="s">
        <v>2314</v>
      </c>
      <c r="B1798" s="1">
        <v>45834</v>
      </c>
      <c r="C1798" t="s">
        <v>2762</v>
      </c>
      <c r="D1798" s="1">
        <v>45834</v>
      </c>
      <c r="E1798" t="s">
        <v>1483</v>
      </c>
      <c r="F1798" t="s">
        <v>1482</v>
      </c>
      <c r="G1798" s="1">
        <v>45833.796238425923</v>
      </c>
      <c r="H1798" t="s">
        <v>3007</v>
      </c>
    </row>
    <row r="1799" spans="1:8" x14ac:dyDescent="0.25">
      <c r="A1799" t="s">
        <v>2313</v>
      </c>
      <c r="B1799" s="1">
        <v>45834</v>
      </c>
      <c r="C1799" t="s">
        <v>2762</v>
      </c>
      <c r="D1799" s="1">
        <v>45834</v>
      </c>
      <c r="E1799" t="s">
        <v>1483</v>
      </c>
      <c r="F1799" t="s">
        <v>1482</v>
      </c>
      <c r="G1799" s="1">
        <v>45833.796238425923</v>
      </c>
      <c r="H1799" t="s">
        <v>2993</v>
      </c>
    </row>
    <row r="1800" spans="1:8" x14ac:dyDescent="0.25">
      <c r="A1800" t="s">
        <v>1761</v>
      </c>
      <c r="B1800" s="1">
        <v>45834</v>
      </c>
      <c r="C1800" t="s">
        <v>2762</v>
      </c>
      <c r="D1800" s="1">
        <v>45834</v>
      </c>
      <c r="E1800" t="s">
        <v>1483</v>
      </c>
      <c r="F1800" t="s">
        <v>1482</v>
      </c>
      <c r="G1800" s="1">
        <v>45833.796238425923</v>
      </c>
      <c r="H1800" t="s">
        <v>2964</v>
      </c>
    </row>
    <row r="1801" spans="1:8" x14ac:dyDescent="0.25">
      <c r="A1801" t="s">
        <v>1599</v>
      </c>
      <c r="B1801" s="1">
        <v>45834</v>
      </c>
      <c r="C1801" t="s">
        <v>2762</v>
      </c>
      <c r="D1801" s="1">
        <v>45834</v>
      </c>
      <c r="E1801" t="s">
        <v>1483</v>
      </c>
      <c r="F1801" t="s">
        <v>1482</v>
      </c>
      <c r="G1801" s="1">
        <v>45833.796238425923</v>
      </c>
      <c r="H1801" t="s">
        <v>2960</v>
      </c>
    </row>
    <row r="1802" spans="1:8" x14ac:dyDescent="0.25">
      <c r="A1802" t="s">
        <v>2315</v>
      </c>
      <c r="B1802" s="1">
        <v>45834</v>
      </c>
      <c r="C1802" t="s">
        <v>2762</v>
      </c>
      <c r="D1802" s="1">
        <v>45834</v>
      </c>
      <c r="E1802" t="s">
        <v>1483</v>
      </c>
      <c r="F1802" t="s">
        <v>1482</v>
      </c>
      <c r="G1802" s="1">
        <v>45833.796238425923</v>
      </c>
      <c r="H1802" t="s">
        <v>2995</v>
      </c>
    </row>
    <row r="1803" spans="1:8" x14ac:dyDescent="0.25">
      <c r="A1803" t="s">
        <v>2117</v>
      </c>
      <c r="B1803" s="1">
        <v>45834</v>
      </c>
      <c r="C1803" t="s">
        <v>2762</v>
      </c>
      <c r="D1803" s="1">
        <v>45835</v>
      </c>
      <c r="E1803" t="s">
        <v>1483</v>
      </c>
      <c r="F1803" t="s">
        <v>1482</v>
      </c>
      <c r="G1803" s="1">
        <v>45833.796238425923</v>
      </c>
      <c r="H1803" t="s">
        <v>3036</v>
      </c>
    </row>
    <row r="1804" spans="1:8" x14ac:dyDescent="0.25">
      <c r="A1804" t="s">
        <v>1240</v>
      </c>
      <c r="B1804" s="1">
        <v>45834</v>
      </c>
      <c r="C1804" t="s">
        <v>2762</v>
      </c>
      <c r="D1804" s="1">
        <v>45831</v>
      </c>
      <c r="E1804" t="s">
        <v>1409</v>
      </c>
      <c r="F1804" t="s">
        <v>1410</v>
      </c>
      <c r="G1804" s="1">
        <v>45833.796238425923</v>
      </c>
      <c r="H1804" t="s">
        <v>2953</v>
      </c>
    </row>
    <row r="1805" spans="1:8" x14ac:dyDescent="0.25">
      <c r="A1805" t="s">
        <v>1816</v>
      </c>
      <c r="B1805" s="1">
        <v>45834</v>
      </c>
      <c r="C1805" t="s">
        <v>2762</v>
      </c>
      <c r="D1805" s="1">
        <v>45833</v>
      </c>
      <c r="E1805" t="s">
        <v>1409</v>
      </c>
      <c r="F1805" t="s">
        <v>1411</v>
      </c>
      <c r="G1805" s="1">
        <v>45833.796238425923</v>
      </c>
      <c r="H1805" t="s">
        <v>2965</v>
      </c>
    </row>
    <row r="1806" spans="1:8" x14ac:dyDescent="0.25">
      <c r="A1806" t="s">
        <v>1817</v>
      </c>
      <c r="B1806" s="1">
        <v>45834</v>
      </c>
      <c r="C1806" t="s">
        <v>2762</v>
      </c>
      <c r="D1806" s="1">
        <v>45833</v>
      </c>
      <c r="E1806" t="s">
        <v>1409</v>
      </c>
      <c r="F1806" t="s">
        <v>1411</v>
      </c>
      <c r="G1806" s="1">
        <v>45833.796238425923</v>
      </c>
      <c r="H1806" t="s">
        <v>2958</v>
      </c>
    </row>
    <row r="1807" spans="1:8" x14ac:dyDescent="0.25">
      <c r="A1807" t="s">
        <v>2195</v>
      </c>
      <c r="B1807" s="1">
        <v>45834</v>
      </c>
      <c r="C1807" t="s">
        <v>2762</v>
      </c>
      <c r="D1807" s="1">
        <v>45834</v>
      </c>
      <c r="E1807" t="s">
        <v>1409</v>
      </c>
      <c r="F1807" t="s">
        <v>1412</v>
      </c>
      <c r="G1807" s="1">
        <v>45833.796238425923</v>
      </c>
      <c r="H1807" t="s">
        <v>2773</v>
      </c>
    </row>
    <row r="1808" spans="1:8" x14ac:dyDescent="0.25">
      <c r="A1808" t="s">
        <v>2177</v>
      </c>
      <c r="B1808" s="1">
        <v>45834</v>
      </c>
      <c r="C1808" t="s">
        <v>2762</v>
      </c>
      <c r="D1808" s="1">
        <v>45834</v>
      </c>
      <c r="E1808" t="s">
        <v>1409</v>
      </c>
      <c r="F1808" t="s">
        <v>1412</v>
      </c>
      <c r="G1808" s="1">
        <v>45833.796238425923</v>
      </c>
      <c r="H1808" t="s">
        <v>2793</v>
      </c>
    </row>
    <row r="1809" spans="1:8" x14ac:dyDescent="0.25">
      <c r="A1809" t="s">
        <v>2193</v>
      </c>
      <c r="B1809" s="1">
        <v>45834</v>
      </c>
      <c r="C1809" t="s">
        <v>2762</v>
      </c>
      <c r="D1809" s="1">
        <v>45834</v>
      </c>
      <c r="E1809" t="s">
        <v>1409</v>
      </c>
      <c r="F1809" t="s">
        <v>1412</v>
      </c>
      <c r="G1809" s="1">
        <v>45833.796238425923</v>
      </c>
      <c r="H1809" t="s">
        <v>2782</v>
      </c>
    </row>
    <row r="1810" spans="1:8" x14ac:dyDescent="0.25">
      <c r="A1810" t="s">
        <v>2179</v>
      </c>
      <c r="B1810" s="1">
        <v>45834</v>
      </c>
      <c r="C1810" t="s">
        <v>2762</v>
      </c>
      <c r="D1810" s="1">
        <v>45834</v>
      </c>
      <c r="E1810" t="s">
        <v>1409</v>
      </c>
      <c r="F1810" t="s">
        <v>1412</v>
      </c>
      <c r="G1810" s="1">
        <v>45833.796238425923</v>
      </c>
      <c r="H1810" t="s">
        <v>2798</v>
      </c>
    </row>
    <row r="1811" spans="1:8" x14ac:dyDescent="0.25">
      <c r="A1811" t="s">
        <v>2190</v>
      </c>
      <c r="B1811" s="1">
        <v>45834</v>
      </c>
      <c r="C1811" t="s">
        <v>2762</v>
      </c>
      <c r="D1811" s="1">
        <v>45834</v>
      </c>
      <c r="E1811" t="s">
        <v>1409</v>
      </c>
      <c r="F1811" t="s">
        <v>1412</v>
      </c>
      <c r="G1811" s="1">
        <v>45833.796238425923</v>
      </c>
      <c r="H1811" t="s">
        <v>2771</v>
      </c>
    </row>
    <row r="1812" spans="1:8" x14ac:dyDescent="0.25">
      <c r="A1812" t="s">
        <v>2185</v>
      </c>
      <c r="B1812" s="1">
        <v>45834</v>
      </c>
      <c r="C1812" t="s">
        <v>2762</v>
      </c>
      <c r="D1812" s="1">
        <v>45834</v>
      </c>
      <c r="E1812" t="s">
        <v>1409</v>
      </c>
      <c r="F1812" t="s">
        <v>1412</v>
      </c>
      <c r="G1812" s="1">
        <v>45833.796238425923</v>
      </c>
      <c r="H1812" t="s">
        <v>2786</v>
      </c>
    </row>
    <row r="1813" spans="1:8" x14ac:dyDescent="0.25">
      <c r="A1813" t="s">
        <v>2188</v>
      </c>
      <c r="B1813" s="1">
        <v>45834</v>
      </c>
      <c r="C1813" t="s">
        <v>2762</v>
      </c>
      <c r="D1813" s="1">
        <v>45834</v>
      </c>
      <c r="E1813" t="s">
        <v>1409</v>
      </c>
      <c r="F1813" t="s">
        <v>1412</v>
      </c>
      <c r="G1813" s="1">
        <v>45833.796238425923</v>
      </c>
      <c r="H1813" t="s">
        <v>2796</v>
      </c>
    </row>
    <row r="1814" spans="1:8" x14ac:dyDescent="0.25">
      <c r="A1814" t="s">
        <v>2186</v>
      </c>
      <c r="B1814" s="1">
        <v>45834</v>
      </c>
      <c r="C1814" t="s">
        <v>2762</v>
      </c>
      <c r="D1814" s="1">
        <v>45834</v>
      </c>
      <c r="E1814" t="s">
        <v>1409</v>
      </c>
      <c r="F1814" t="s">
        <v>1412</v>
      </c>
      <c r="G1814" s="1">
        <v>45833.796238425923</v>
      </c>
      <c r="H1814" t="s">
        <v>2787</v>
      </c>
    </row>
    <row r="1815" spans="1:8" x14ac:dyDescent="0.25">
      <c r="A1815" t="s">
        <v>2176</v>
      </c>
      <c r="B1815" s="1">
        <v>45834</v>
      </c>
      <c r="C1815" t="s">
        <v>2762</v>
      </c>
      <c r="D1815" s="1">
        <v>45834</v>
      </c>
      <c r="E1815" t="s">
        <v>1409</v>
      </c>
      <c r="F1815" t="s">
        <v>1412</v>
      </c>
      <c r="G1815" s="1">
        <v>45833.796238425923</v>
      </c>
      <c r="H1815" t="s">
        <v>2775</v>
      </c>
    </row>
    <row r="1816" spans="1:8" x14ac:dyDescent="0.25">
      <c r="A1816" t="s">
        <v>2166</v>
      </c>
      <c r="B1816" s="1">
        <v>45834</v>
      </c>
      <c r="C1816" t="s">
        <v>2762</v>
      </c>
      <c r="D1816" s="1">
        <v>45834</v>
      </c>
      <c r="E1816" t="s">
        <v>1409</v>
      </c>
      <c r="F1816" t="s">
        <v>1412</v>
      </c>
      <c r="G1816" s="1">
        <v>45833.796238425923</v>
      </c>
      <c r="H1816" t="s">
        <v>2780</v>
      </c>
    </row>
    <row r="1817" spans="1:8" x14ac:dyDescent="0.25">
      <c r="A1817" t="s">
        <v>2169</v>
      </c>
      <c r="B1817" s="1">
        <v>45834</v>
      </c>
      <c r="C1817" t="s">
        <v>2762</v>
      </c>
      <c r="D1817" s="1">
        <v>45834</v>
      </c>
      <c r="E1817" t="s">
        <v>1409</v>
      </c>
      <c r="F1817" t="s">
        <v>1412</v>
      </c>
      <c r="G1817" s="1">
        <v>45833.796238425923</v>
      </c>
      <c r="H1817" t="s">
        <v>2776</v>
      </c>
    </row>
    <row r="1818" spans="1:8" x14ac:dyDescent="0.25">
      <c r="A1818" t="s">
        <v>2170</v>
      </c>
      <c r="B1818" s="1">
        <v>45834</v>
      </c>
      <c r="C1818" t="s">
        <v>2762</v>
      </c>
      <c r="D1818" s="1">
        <v>45834</v>
      </c>
      <c r="E1818" t="s">
        <v>1409</v>
      </c>
      <c r="F1818" t="s">
        <v>1412</v>
      </c>
      <c r="G1818" s="1">
        <v>45833.796238425923</v>
      </c>
      <c r="H1818" t="s">
        <v>2784</v>
      </c>
    </row>
    <row r="1819" spans="1:8" x14ac:dyDescent="0.25">
      <c r="A1819" t="s">
        <v>2200</v>
      </c>
      <c r="B1819" s="1">
        <v>45834</v>
      </c>
      <c r="C1819" t="s">
        <v>2762</v>
      </c>
      <c r="D1819" s="1">
        <v>45834</v>
      </c>
      <c r="E1819" t="s">
        <v>1409</v>
      </c>
      <c r="F1819" t="s">
        <v>1412</v>
      </c>
      <c r="G1819" s="1">
        <v>45833.796238425923</v>
      </c>
      <c r="H1819" t="s">
        <v>2772</v>
      </c>
    </row>
    <row r="1820" spans="1:8" x14ac:dyDescent="0.25">
      <c r="A1820" t="s">
        <v>1762</v>
      </c>
      <c r="B1820" s="1">
        <v>45834</v>
      </c>
      <c r="C1820" t="s">
        <v>2762</v>
      </c>
      <c r="D1820" s="1">
        <v>45834</v>
      </c>
      <c r="E1820" t="s">
        <v>1409</v>
      </c>
      <c r="F1820" t="s">
        <v>1413</v>
      </c>
      <c r="G1820" s="1">
        <v>45833.796238425923</v>
      </c>
      <c r="H1820" t="s">
        <v>2959</v>
      </c>
    </row>
    <row r="1821" spans="1:8" x14ac:dyDescent="0.25">
      <c r="A1821" t="s">
        <v>1611</v>
      </c>
      <c r="B1821" s="1">
        <v>45834</v>
      </c>
      <c r="C1821" t="s">
        <v>2762</v>
      </c>
      <c r="D1821" s="1">
        <v>45834</v>
      </c>
      <c r="E1821" t="s">
        <v>1409</v>
      </c>
      <c r="F1821" t="s">
        <v>1414</v>
      </c>
      <c r="G1821" s="1">
        <v>45833.796238425923</v>
      </c>
      <c r="H1821" t="s">
        <v>3001</v>
      </c>
    </row>
    <row r="1822" spans="1:8" x14ac:dyDescent="0.25">
      <c r="A1822" t="s">
        <v>2189</v>
      </c>
      <c r="B1822" s="1">
        <v>45834</v>
      </c>
      <c r="C1822" t="s">
        <v>2762</v>
      </c>
      <c r="D1822" s="1">
        <v>45834</v>
      </c>
      <c r="E1822" t="s">
        <v>1409</v>
      </c>
      <c r="F1822" t="s">
        <v>1415</v>
      </c>
      <c r="G1822" s="1">
        <v>45833.796238425923</v>
      </c>
      <c r="H1822" t="s">
        <v>2790</v>
      </c>
    </row>
    <row r="1823" spans="1:8" x14ac:dyDescent="0.25">
      <c r="A1823" t="s">
        <v>1311</v>
      </c>
      <c r="B1823" s="1">
        <v>45834</v>
      </c>
      <c r="C1823" t="s">
        <v>2762</v>
      </c>
      <c r="D1823" s="1">
        <v>45834</v>
      </c>
      <c r="E1823" t="s">
        <v>1409</v>
      </c>
      <c r="F1823" t="s">
        <v>1416</v>
      </c>
      <c r="G1823" s="1">
        <v>45833.796238425923</v>
      </c>
      <c r="H1823" t="s">
        <v>3179</v>
      </c>
    </row>
    <row r="1824" spans="1:8" x14ac:dyDescent="0.25">
      <c r="A1824" t="s">
        <v>2075</v>
      </c>
      <c r="B1824" s="1">
        <v>45834</v>
      </c>
      <c r="C1824" t="s">
        <v>2762</v>
      </c>
      <c r="D1824" s="1">
        <v>45834</v>
      </c>
      <c r="E1824" t="s">
        <v>1409</v>
      </c>
      <c r="F1824" t="s">
        <v>1417</v>
      </c>
      <c r="G1824" s="1">
        <v>45833.796238425923</v>
      </c>
      <c r="H1824" t="s">
        <v>2982</v>
      </c>
    </row>
    <row r="1825" spans="1:8" x14ac:dyDescent="0.25">
      <c r="A1825" t="s">
        <v>1319</v>
      </c>
      <c r="B1825" s="1">
        <v>45834</v>
      </c>
      <c r="C1825" t="s">
        <v>2762</v>
      </c>
      <c r="D1825" s="1">
        <v>45834</v>
      </c>
      <c r="E1825" t="s">
        <v>1409</v>
      </c>
      <c r="F1825" t="s">
        <v>1418</v>
      </c>
      <c r="G1825" s="1">
        <v>45833.796238425923</v>
      </c>
      <c r="H1825" t="s">
        <v>3180</v>
      </c>
    </row>
    <row r="1826" spans="1:8" x14ac:dyDescent="0.25">
      <c r="A1826" t="s">
        <v>1234</v>
      </c>
      <c r="B1826" s="1">
        <v>45834</v>
      </c>
      <c r="C1826" t="s">
        <v>2762</v>
      </c>
      <c r="D1826" s="1">
        <v>45834</v>
      </c>
      <c r="E1826" t="s">
        <v>1409</v>
      </c>
      <c r="F1826" t="s">
        <v>1420</v>
      </c>
      <c r="G1826" s="1">
        <v>45833.796238425923</v>
      </c>
      <c r="H1826" t="s">
        <v>2954</v>
      </c>
    </row>
    <row r="1827" spans="1:8" x14ac:dyDescent="0.25">
      <c r="A1827" t="s">
        <v>1709</v>
      </c>
      <c r="B1827" s="1">
        <v>45834</v>
      </c>
      <c r="C1827" t="s">
        <v>2762</v>
      </c>
      <c r="D1827" s="1">
        <v>45834</v>
      </c>
      <c r="E1827" t="s">
        <v>1409</v>
      </c>
      <c r="F1827" t="s">
        <v>1421</v>
      </c>
      <c r="G1827" s="1">
        <v>45833.796238425923</v>
      </c>
      <c r="H1827" t="s">
        <v>2975</v>
      </c>
    </row>
    <row r="1828" spans="1:8" x14ac:dyDescent="0.25">
      <c r="A1828" t="s">
        <v>1766</v>
      </c>
      <c r="B1828" s="1">
        <v>45834</v>
      </c>
      <c r="C1828" t="s">
        <v>2762</v>
      </c>
      <c r="D1828" s="1">
        <v>45834</v>
      </c>
      <c r="E1828" t="s">
        <v>1409</v>
      </c>
      <c r="F1828" t="s">
        <v>1422</v>
      </c>
      <c r="G1828" s="1">
        <v>45833.796238425923</v>
      </c>
      <c r="H1828" t="s">
        <v>2955</v>
      </c>
    </row>
    <row r="1829" spans="1:8" x14ac:dyDescent="0.25">
      <c r="A1829" t="s">
        <v>1765</v>
      </c>
      <c r="B1829" s="1">
        <v>45834</v>
      </c>
      <c r="C1829" t="s">
        <v>2762</v>
      </c>
      <c r="D1829" s="1">
        <v>45834</v>
      </c>
      <c r="E1829" t="s">
        <v>1409</v>
      </c>
      <c r="F1829" t="s">
        <v>1422</v>
      </c>
      <c r="G1829" s="1">
        <v>45833.796238425923</v>
      </c>
      <c r="H1829" t="s">
        <v>2956</v>
      </c>
    </row>
    <row r="1830" spans="1:8" x14ac:dyDescent="0.25">
      <c r="A1830" t="s">
        <v>1717</v>
      </c>
      <c r="B1830" s="1">
        <v>45834</v>
      </c>
      <c r="C1830" t="s">
        <v>2762</v>
      </c>
      <c r="D1830" s="1">
        <v>45834</v>
      </c>
      <c r="E1830" t="s">
        <v>1409</v>
      </c>
      <c r="F1830" t="s">
        <v>1423</v>
      </c>
      <c r="G1830" s="1">
        <v>45833.796238425923</v>
      </c>
      <c r="H1830" t="s">
        <v>2838</v>
      </c>
    </row>
    <row r="1831" spans="1:8" x14ac:dyDescent="0.25">
      <c r="A1831" t="s">
        <v>2098</v>
      </c>
      <c r="B1831" s="1">
        <v>45834</v>
      </c>
      <c r="C1831" t="s">
        <v>2762</v>
      </c>
      <c r="D1831" s="1">
        <v>45834</v>
      </c>
      <c r="E1831" t="s">
        <v>1409</v>
      </c>
      <c r="F1831" t="s">
        <v>1424</v>
      </c>
      <c r="G1831" s="1">
        <v>45833.796238425923</v>
      </c>
      <c r="H1831" t="s">
        <v>3088</v>
      </c>
    </row>
    <row r="1832" spans="1:8" x14ac:dyDescent="0.25">
      <c r="A1832" t="s">
        <v>2097</v>
      </c>
      <c r="B1832" s="1">
        <v>45834</v>
      </c>
      <c r="C1832" t="s">
        <v>2762</v>
      </c>
      <c r="D1832" s="1">
        <v>45834</v>
      </c>
      <c r="E1832" t="s">
        <v>1409</v>
      </c>
      <c r="F1832" t="s">
        <v>1424</v>
      </c>
      <c r="G1832" s="1">
        <v>45833.796238425923</v>
      </c>
      <c r="H1832" t="s">
        <v>3080</v>
      </c>
    </row>
    <row r="1833" spans="1:8" x14ac:dyDescent="0.25">
      <c r="A1833" t="s">
        <v>2096</v>
      </c>
      <c r="B1833" s="1">
        <v>45834</v>
      </c>
      <c r="C1833" t="s">
        <v>2762</v>
      </c>
      <c r="D1833" s="1">
        <v>45834</v>
      </c>
      <c r="E1833" t="s">
        <v>1409</v>
      </c>
      <c r="F1833" t="s">
        <v>1424</v>
      </c>
      <c r="G1833" s="1">
        <v>45833.796238425923</v>
      </c>
      <c r="H1833" t="s">
        <v>3081</v>
      </c>
    </row>
    <row r="1834" spans="1:8" x14ac:dyDescent="0.25">
      <c r="A1834" t="s">
        <v>2095</v>
      </c>
      <c r="B1834" s="1">
        <v>45834</v>
      </c>
      <c r="C1834" t="s">
        <v>2762</v>
      </c>
      <c r="D1834" s="1">
        <v>45834</v>
      </c>
      <c r="E1834" t="s">
        <v>1409</v>
      </c>
      <c r="F1834" t="s">
        <v>1424</v>
      </c>
      <c r="G1834" s="1">
        <v>45833.796238425923</v>
      </c>
      <c r="H1834" t="s">
        <v>3048</v>
      </c>
    </row>
    <row r="1835" spans="1:8" x14ac:dyDescent="0.25">
      <c r="A1835" t="s">
        <v>2094</v>
      </c>
      <c r="B1835" s="1">
        <v>45834</v>
      </c>
      <c r="C1835" t="s">
        <v>2762</v>
      </c>
      <c r="D1835" s="1">
        <v>45834</v>
      </c>
      <c r="E1835" t="s">
        <v>1409</v>
      </c>
      <c r="F1835" t="s">
        <v>1424</v>
      </c>
      <c r="G1835" s="1">
        <v>45833.796238425923</v>
      </c>
      <c r="H1835" t="s">
        <v>3049</v>
      </c>
    </row>
    <row r="1836" spans="1:8" x14ac:dyDescent="0.25">
      <c r="A1836" t="s">
        <v>2093</v>
      </c>
      <c r="B1836" s="1">
        <v>45834</v>
      </c>
      <c r="C1836" t="s">
        <v>2762</v>
      </c>
      <c r="D1836" s="1">
        <v>45834</v>
      </c>
      <c r="E1836" t="s">
        <v>1409</v>
      </c>
      <c r="F1836" t="s">
        <v>1424</v>
      </c>
      <c r="G1836" s="1">
        <v>45833.796238425923</v>
      </c>
      <c r="H1836" t="s">
        <v>3050</v>
      </c>
    </row>
    <row r="1837" spans="1:8" x14ac:dyDescent="0.25">
      <c r="A1837" t="s">
        <v>2092</v>
      </c>
      <c r="B1837" s="1">
        <v>45834</v>
      </c>
      <c r="C1837" t="s">
        <v>2762</v>
      </c>
      <c r="D1837" s="1">
        <v>45834</v>
      </c>
      <c r="E1837" t="s">
        <v>1409</v>
      </c>
      <c r="F1837" t="s">
        <v>1424</v>
      </c>
      <c r="G1837" s="1">
        <v>45833.796238425923</v>
      </c>
      <c r="H1837" t="s">
        <v>3051</v>
      </c>
    </row>
    <row r="1838" spans="1:8" x14ac:dyDescent="0.25">
      <c r="A1838" t="s">
        <v>2086</v>
      </c>
      <c r="B1838" s="1">
        <v>45834</v>
      </c>
      <c r="C1838" t="s">
        <v>2762</v>
      </c>
      <c r="D1838" s="1">
        <v>45834</v>
      </c>
      <c r="E1838" t="s">
        <v>1409</v>
      </c>
      <c r="F1838" t="s">
        <v>1424</v>
      </c>
      <c r="G1838" s="1">
        <v>45833.796238425923</v>
      </c>
      <c r="H1838" t="s">
        <v>3052</v>
      </c>
    </row>
    <row r="1839" spans="1:8" x14ac:dyDescent="0.25">
      <c r="A1839" t="s">
        <v>2099</v>
      </c>
      <c r="B1839" s="1">
        <v>45834</v>
      </c>
      <c r="C1839" t="s">
        <v>2762</v>
      </c>
      <c r="D1839" s="1">
        <v>45834</v>
      </c>
      <c r="E1839" t="s">
        <v>1409</v>
      </c>
      <c r="F1839" t="s">
        <v>1424</v>
      </c>
      <c r="G1839" s="1">
        <v>45833.796238425923</v>
      </c>
      <c r="H1839" t="s">
        <v>3079</v>
      </c>
    </row>
    <row r="1840" spans="1:8" x14ac:dyDescent="0.25">
      <c r="A1840" t="s">
        <v>1696</v>
      </c>
      <c r="B1840" s="1">
        <v>45834</v>
      </c>
      <c r="C1840" t="s">
        <v>2762</v>
      </c>
      <c r="D1840" s="1">
        <v>45834</v>
      </c>
      <c r="E1840" t="s">
        <v>1409</v>
      </c>
      <c r="F1840" t="s">
        <v>1425</v>
      </c>
      <c r="G1840" s="1">
        <v>45833.796238425923</v>
      </c>
      <c r="H1840" t="s">
        <v>2983</v>
      </c>
    </row>
    <row r="1841" spans="1:8" x14ac:dyDescent="0.25">
      <c r="A1841" t="s">
        <v>1769</v>
      </c>
      <c r="B1841" s="1">
        <v>45834</v>
      </c>
      <c r="C1841" t="s">
        <v>2762</v>
      </c>
      <c r="D1841" s="1">
        <v>45834</v>
      </c>
      <c r="E1841" t="s">
        <v>1409</v>
      </c>
      <c r="F1841" t="s">
        <v>1426</v>
      </c>
      <c r="G1841" s="1">
        <v>45833.796238425923</v>
      </c>
      <c r="H1841" t="s">
        <v>3000</v>
      </c>
    </row>
    <row r="1842" spans="1:8" x14ac:dyDescent="0.25">
      <c r="A1842" t="s">
        <v>1716</v>
      </c>
      <c r="B1842" s="1">
        <v>45834</v>
      </c>
      <c r="C1842" t="s">
        <v>2762</v>
      </c>
      <c r="D1842" s="1">
        <v>45834</v>
      </c>
      <c r="E1842" t="s">
        <v>1409</v>
      </c>
      <c r="F1842" t="s">
        <v>1427</v>
      </c>
      <c r="G1842" s="1">
        <v>45833.796238425923</v>
      </c>
      <c r="H1842" t="s">
        <v>2834</v>
      </c>
    </row>
    <row r="1843" spans="1:8" x14ac:dyDescent="0.25">
      <c r="A1843" t="s">
        <v>1318</v>
      </c>
      <c r="B1843" s="1">
        <v>45834</v>
      </c>
      <c r="C1843" t="s">
        <v>2762</v>
      </c>
      <c r="D1843" s="1">
        <v>45834</v>
      </c>
      <c r="E1843" t="s">
        <v>1409</v>
      </c>
      <c r="F1843" t="s">
        <v>1428</v>
      </c>
      <c r="G1843" s="1">
        <v>45833.796238425923</v>
      </c>
      <c r="H1843" t="s">
        <v>3181</v>
      </c>
    </row>
    <row r="1844" spans="1:8" x14ac:dyDescent="0.25">
      <c r="A1844" t="s">
        <v>1812</v>
      </c>
      <c r="B1844" s="1">
        <v>45834</v>
      </c>
      <c r="C1844" t="s">
        <v>2762</v>
      </c>
      <c r="D1844" s="1">
        <v>45834</v>
      </c>
      <c r="E1844" t="s">
        <v>1409</v>
      </c>
      <c r="F1844" t="s">
        <v>1429</v>
      </c>
      <c r="G1844" s="1">
        <v>45833.796238425923</v>
      </c>
      <c r="H1844" t="s">
        <v>3026</v>
      </c>
    </row>
    <row r="1845" spans="1:8" x14ac:dyDescent="0.25">
      <c r="A1845" t="s">
        <v>1768</v>
      </c>
      <c r="B1845" s="1">
        <v>45834</v>
      </c>
      <c r="C1845" t="s">
        <v>2762</v>
      </c>
      <c r="D1845" s="1">
        <v>45834</v>
      </c>
      <c r="E1845" t="s">
        <v>1409</v>
      </c>
      <c r="F1845" t="s">
        <v>1430</v>
      </c>
      <c r="G1845" s="1">
        <v>45833.796238425923</v>
      </c>
      <c r="H1845" t="s">
        <v>2999</v>
      </c>
    </row>
    <row r="1846" spans="1:8" x14ac:dyDescent="0.25">
      <c r="A1846" t="s">
        <v>1600</v>
      </c>
      <c r="B1846" s="1">
        <v>45834</v>
      </c>
      <c r="C1846" t="s">
        <v>2762</v>
      </c>
      <c r="D1846" s="1">
        <v>45834</v>
      </c>
      <c r="E1846" t="s">
        <v>1409</v>
      </c>
      <c r="F1846" t="s">
        <v>1431</v>
      </c>
      <c r="G1846" s="1">
        <v>45833.796238425923</v>
      </c>
      <c r="H1846" t="s">
        <v>2979</v>
      </c>
    </row>
    <row r="1847" spans="1:8" x14ac:dyDescent="0.25">
      <c r="A1847" t="s">
        <v>1657</v>
      </c>
      <c r="B1847" s="1">
        <v>45834</v>
      </c>
      <c r="C1847" t="s">
        <v>2762</v>
      </c>
      <c r="D1847" s="1">
        <v>45834</v>
      </c>
      <c r="E1847" t="s">
        <v>1409</v>
      </c>
      <c r="F1847" t="s">
        <v>1432</v>
      </c>
      <c r="G1847" s="1">
        <v>45833.796238425923</v>
      </c>
      <c r="H1847" t="s">
        <v>2808</v>
      </c>
    </row>
    <row r="1848" spans="1:8" x14ac:dyDescent="0.25">
      <c r="A1848" t="s">
        <v>1811</v>
      </c>
      <c r="B1848" s="1">
        <v>45834</v>
      </c>
      <c r="C1848" t="s">
        <v>2762</v>
      </c>
      <c r="D1848" s="1">
        <v>45834</v>
      </c>
      <c r="E1848" t="s">
        <v>1409</v>
      </c>
      <c r="F1848" t="s">
        <v>1433</v>
      </c>
      <c r="G1848" s="1">
        <v>45833.796238425923</v>
      </c>
      <c r="H1848" t="s">
        <v>3025</v>
      </c>
    </row>
    <row r="1849" spans="1:8" x14ac:dyDescent="0.25">
      <c r="A1849" t="s">
        <v>1497</v>
      </c>
      <c r="B1849" s="1">
        <v>45834</v>
      </c>
      <c r="C1849" t="s">
        <v>2762</v>
      </c>
      <c r="D1849" s="1">
        <v>45834</v>
      </c>
      <c r="E1849" t="s">
        <v>1409</v>
      </c>
      <c r="F1849" t="s">
        <v>1433</v>
      </c>
      <c r="G1849" s="1">
        <v>45833.796238425923</v>
      </c>
      <c r="H1849" t="s">
        <v>3182</v>
      </c>
    </row>
    <row r="1850" spans="1:8" x14ac:dyDescent="0.25">
      <c r="A1850" t="s">
        <v>1809</v>
      </c>
      <c r="B1850" s="1">
        <v>45834</v>
      </c>
      <c r="C1850" t="s">
        <v>2762</v>
      </c>
      <c r="D1850" s="1">
        <v>45834</v>
      </c>
      <c r="E1850" t="s">
        <v>1409</v>
      </c>
      <c r="F1850" t="s">
        <v>1433</v>
      </c>
      <c r="G1850" s="1">
        <v>45833.796238425923</v>
      </c>
      <c r="H1850" t="s">
        <v>3019</v>
      </c>
    </row>
    <row r="1851" spans="1:8" x14ac:dyDescent="0.25">
      <c r="A1851" t="s">
        <v>1810</v>
      </c>
      <c r="B1851" s="1">
        <v>45834</v>
      </c>
      <c r="C1851" t="s">
        <v>2762</v>
      </c>
      <c r="D1851" s="1">
        <v>45834</v>
      </c>
      <c r="E1851" t="s">
        <v>1409</v>
      </c>
      <c r="F1851" t="s">
        <v>1433</v>
      </c>
      <c r="G1851" s="1">
        <v>45833.796238425923</v>
      </c>
      <c r="H1851" t="s">
        <v>3020</v>
      </c>
    </row>
    <row r="1852" spans="1:8" x14ac:dyDescent="0.25">
      <c r="A1852" t="s">
        <v>1235</v>
      </c>
      <c r="B1852" s="1">
        <v>45834</v>
      </c>
      <c r="C1852" t="s">
        <v>2762</v>
      </c>
      <c r="D1852" s="1">
        <v>45834</v>
      </c>
      <c r="E1852" t="s">
        <v>1409</v>
      </c>
      <c r="F1852" t="s">
        <v>1434</v>
      </c>
      <c r="G1852" s="1">
        <v>45833.796238425923</v>
      </c>
      <c r="H1852" t="s">
        <v>2963</v>
      </c>
    </row>
    <row r="1853" spans="1:8" x14ac:dyDescent="0.25">
      <c r="A1853" t="s">
        <v>1236</v>
      </c>
      <c r="B1853" s="1">
        <v>45834</v>
      </c>
      <c r="C1853" t="s">
        <v>2762</v>
      </c>
      <c r="D1853" s="1">
        <v>45834</v>
      </c>
      <c r="E1853" t="s">
        <v>1409</v>
      </c>
      <c r="F1853" t="s">
        <v>1434</v>
      </c>
      <c r="G1853" s="1">
        <v>45833.796238425923</v>
      </c>
      <c r="H1853" t="s">
        <v>2962</v>
      </c>
    </row>
    <row r="1854" spans="1:8" x14ac:dyDescent="0.25">
      <c r="A1854" t="s">
        <v>1237</v>
      </c>
      <c r="B1854" s="1">
        <v>45834</v>
      </c>
      <c r="C1854" t="s">
        <v>2762</v>
      </c>
      <c r="D1854" s="1">
        <v>45834</v>
      </c>
      <c r="E1854" t="s">
        <v>1409</v>
      </c>
      <c r="F1854" t="s">
        <v>1434</v>
      </c>
      <c r="G1854" s="1">
        <v>45833.796238425923</v>
      </c>
      <c r="H1854" t="s">
        <v>2961</v>
      </c>
    </row>
    <row r="1855" spans="1:8" x14ac:dyDescent="0.25">
      <c r="A1855" t="s">
        <v>1603</v>
      </c>
      <c r="B1855" s="1">
        <v>45834</v>
      </c>
      <c r="C1855" t="s">
        <v>2762</v>
      </c>
      <c r="D1855" s="1">
        <v>45834</v>
      </c>
      <c r="E1855" t="s">
        <v>1409</v>
      </c>
      <c r="F1855" t="s">
        <v>1435</v>
      </c>
      <c r="G1855" s="1">
        <v>45833.796238425923</v>
      </c>
      <c r="H1855" t="s">
        <v>2966</v>
      </c>
    </row>
    <row r="1856" spans="1:8" x14ac:dyDescent="0.25">
      <c r="A1856" t="s">
        <v>1805</v>
      </c>
      <c r="B1856" s="1">
        <v>45834</v>
      </c>
      <c r="C1856" t="s">
        <v>2762</v>
      </c>
      <c r="D1856" s="1">
        <v>45834</v>
      </c>
      <c r="E1856" t="s">
        <v>1409</v>
      </c>
      <c r="F1856" t="s">
        <v>1436</v>
      </c>
      <c r="G1856" s="1">
        <v>45833.796238425923</v>
      </c>
      <c r="H1856" t="s">
        <v>2989</v>
      </c>
    </row>
    <row r="1857" spans="1:8" x14ac:dyDescent="0.25">
      <c r="A1857" t="s">
        <v>1498</v>
      </c>
      <c r="B1857" s="1">
        <v>45834</v>
      </c>
      <c r="C1857" t="s">
        <v>2762</v>
      </c>
      <c r="D1857" s="1">
        <v>45834</v>
      </c>
      <c r="E1857" t="s">
        <v>1409</v>
      </c>
      <c r="F1857" t="s">
        <v>1436</v>
      </c>
      <c r="G1857" s="1">
        <v>45833.796238425923</v>
      </c>
      <c r="H1857" t="s">
        <v>3183</v>
      </c>
    </row>
    <row r="1858" spans="1:8" x14ac:dyDescent="0.25">
      <c r="A1858" t="s">
        <v>1803</v>
      </c>
      <c r="B1858" s="1">
        <v>45834</v>
      </c>
      <c r="C1858" t="s">
        <v>2762</v>
      </c>
      <c r="D1858" s="1">
        <v>45834</v>
      </c>
      <c r="E1858" t="s">
        <v>1409</v>
      </c>
      <c r="F1858" t="s">
        <v>1436</v>
      </c>
      <c r="G1858" s="1">
        <v>45833.796238425923</v>
      </c>
      <c r="H1858" t="s">
        <v>2988</v>
      </c>
    </row>
    <row r="1859" spans="1:8" x14ac:dyDescent="0.25">
      <c r="A1859" t="s">
        <v>1496</v>
      </c>
      <c r="B1859" s="1">
        <v>45834</v>
      </c>
      <c r="C1859" t="s">
        <v>2762</v>
      </c>
      <c r="D1859" s="1">
        <v>45834</v>
      </c>
      <c r="E1859" t="s">
        <v>1409</v>
      </c>
      <c r="F1859" t="s">
        <v>1436</v>
      </c>
      <c r="G1859" s="1">
        <v>45833.796238425923</v>
      </c>
      <c r="H1859" t="s">
        <v>3184</v>
      </c>
    </row>
    <row r="1860" spans="1:8" x14ac:dyDescent="0.25">
      <c r="A1860" t="s">
        <v>1804</v>
      </c>
      <c r="B1860" s="1">
        <v>45834</v>
      </c>
      <c r="C1860" t="s">
        <v>2762</v>
      </c>
      <c r="D1860" s="1">
        <v>45834</v>
      </c>
      <c r="E1860" t="s">
        <v>1409</v>
      </c>
      <c r="F1860" t="s">
        <v>1436</v>
      </c>
      <c r="G1860" s="1">
        <v>45833.796238425923</v>
      </c>
      <c r="H1860" t="s">
        <v>3005</v>
      </c>
    </row>
    <row r="1861" spans="1:8" x14ac:dyDescent="0.25">
      <c r="A1861" t="s">
        <v>1806</v>
      </c>
      <c r="B1861" s="1">
        <v>45834</v>
      </c>
      <c r="C1861" t="s">
        <v>2762</v>
      </c>
      <c r="D1861" s="1">
        <v>45834</v>
      </c>
      <c r="E1861" t="s">
        <v>1409</v>
      </c>
      <c r="F1861" t="s">
        <v>1436</v>
      </c>
      <c r="G1861" s="1">
        <v>45833.796238425923</v>
      </c>
      <c r="H1861" t="s">
        <v>3006</v>
      </c>
    </row>
    <row r="1862" spans="1:8" x14ac:dyDescent="0.25">
      <c r="A1862" t="s">
        <v>1808</v>
      </c>
      <c r="B1862" s="1">
        <v>45834</v>
      </c>
      <c r="C1862" t="s">
        <v>2762</v>
      </c>
      <c r="D1862" s="1">
        <v>45834</v>
      </c>
      <c r="E1862" t="s">
        <v>1409</v>
      </c>
      <c r="F1862" t="s">
        <v>1436</v>
      </c>
      <c r="G1862" s="1">
        <v>45833.796238425923</v>
      </c>
      <c r="H1862" t="s">
        <v>3008</v>
      </c>
    </row>
    <row r="1863" spans="1:8" x14ac:dyDescent="0.25">
      <c r="A1863" t="s">
        <v>1815</v>
      </c>
      <c r="B1863" s="1">
        <v>45834</v>
      </c>
      <c r="C1863" t="s">
        <v>2762</v>
      </c>
      <c r="D1863" s="1">
        <v>45834</v>
      </c>
      <c r="E1863" t="s">
        <v>1409</v>
      </c>
      <c r="F1863" t="s">
        <v>1436</v>
      </c>
      <c r="G1863" s="1">
        <v>45833.796238425923</v>
      </c>
      <c r="H1863" t="s">
        <v>3022</v>
      </c>
    </row>
    <row r="1864" spans="1:8" x14ac:dyDescent="0.25">
      <c r="A1864" t="s">
        <v>1814</v>
      </c>
      <c r="B1864" s="1">
        <v>45834</v>
      </c>
      <c r="C1864" t="s">
        <v>2762</v>
      </c>
      <c r="D1864" s="1">
        <v>45834</v>
      </c>
      <c r="E1864" t="s">
        <v>1409</v>
      </c>
      <c r="F1864" t="s">
        <v>1436</v>
      </c>
      <c r="G1864" s="1">
        <v>45833.796238425923</v>
      </c>
      <c r="H1864" t="s">
        <v>3023</v>
      </c>
    </row>
    <row r="1865" spans="1:8" x14ac:dyDescent="0.25">
      <c r="A1865" t="s">
        <v>1813</v>
      </c>
      <c r="B1865" s="1">
        <v>45834</v>
      </c>
      <c r="C1865" t="s">
        <v>2762</v>
      </c>
      <c r="D1865" s="1">
        <v>45834</v>
      </c>
      <c r="E1865" t="s">
        <v>1409</v>
      </c>
      <c r="F1865" t="s">
        <v>1436</v>
      </c>
      <c r="G1865" s="1">
        <v>45833.796238425923</v>
      </c>
      <c r="H1865" t="s">
        <v>3024</v>
      </c>
    </row>
    <row r="1866" spans="1:8" x14ac:dyDescent="0.25">
      <c r="A1866" t="s">
        <v>1656</v>
      </c>
      <c r="B1866" s="1">
        <v>45834</v>
      </c>
      <c r="C1866" t="s">
        <v>2762</v>
      </c>
      <c r="D1866" s="1">
        <v>45834</v>
      </c>
      <c r="E1866" t="s">
        <v>1409</v>
      </c>
      <c r="F1866" t="s">
        <v>1437</v>
      </c>
      <c r="G1866" s="1">
        <v>45833.796238425923</v>
      </c>
      <c r="H1866" t="s">
        <v>2816</v>
      </c>
    </row>
    <row r="1867" spans="1:8" x14ac:dyDescent="0.25">
      <c r="A1867" t="s">
        <v>1620</v>
      </c>
      <c r="B1867" s="1">
        <v>45834</v>
      </c>
      <c r="C1867" t="s">
        <v>2762</v>
      </c>
      <c r="D1867" s="1">
        <v>45834</v>
      </c>
      <c r="E1867" t="s">
        <v>1409</v>
      </c>
      <c r="F1867" t="s">
        <v>1438</v>
      </c>
      <c r="G1867" s="1">
        <v>45833.796238425923</v>
      </c>
      <c r="H1867" t="s">
        <v>2986</v>
      </c>
    </row>
    <row r="1868" spans="1:8" x14ac:dyDescent="0.25">
      <c r="A1868" t="s">
        <v>1807</v>
      </c>
      <c r="B1868" s="1">
        <v>45834</v>
      </c>
      <c r="C1868" t="s">
        <v>2762</v>
      </c>
      <c r="D1868" s="1">
        <v>45834</v>
      </c>
      <c r="E1868" t="s">
        <v>1409</v>
      </c>
      <c r="F1868" t="s">
        <v>1439</v>
      </c>
      <c r="G1868" s="1">
        <v>45833.796238425923</v>
      </c>
      <c r="H1868" t="s">
        <v>3014</v>
      </c>
    </row>
    <row r="1869" spans="1:8" x14ac:dyDescent="0.25">
      <c r="A1869" t="s">
        <v>1624</v>
      </c>
      <c r="B1869" s="1">
        <v>45834</v>
      </c>
      <c r="C1869" t="s">
        <v>2762</v>
      </c>
      <c r="D1869" s="1">
        <v>45834</v>
      </c>
      <c r="E1869" t="s">
        <v>1409</v>
      </c>
      <c r="F1869" t="s">
        <v>1440</v>
      </c>
      <c r="G1869" s="1">
        <v>45833.796238425923</v>
      </c>
      <c r="H1869" t="s">
        <v>3013</v>
      </c>
    </row>
    <row r="1870" spans="1:8" x14ac:dyDescent="0.25">
      <c r="A1870" t="s">
        <v>1767</v>
      </c>
      <c r="B1870" s="1">
        <v>45834</v>
      </c>
      <c r="C1870" t="s">
        <v>2762</v>
      </c>
      <c r="D1870" s="1">
        <v>45834</v>
      </c>
      <c r="E1870" t="s">
        <v>1409</v>
      </c>
      <c r="F1870" t="s">
        <v>1441</v>
      </c>
      <c r="G1870" s="1">
        <v>45833.796238425923</v>
      </c>
      <c r="H1870" t="s">
        <v>2978</v>
      </c>
    </row>
    <row r="1871" spans="1:8" x14ac:dyDescent="0.25">
      <c r="A1871" t="s">
        <v>1649</v>
      </c>
      <c r="B1871" s="1">
        <v>45834</v>
      </c>
      <c r="C1871" t="s">
        <v>2762</v>
      </c>
      <c r="D1871" s="1">
        <v>45834</v>
      </c>
      <c r="E1871" t="s">
        <v>1409</v>
      </c>
      <c r="F1871" t="s">
        <v>1442</v>
      </c>
      <c r="G1871" s="1">
        <v>45833.796238425923</v>
      </c>
      <c r="H1871" t="s">
        <v>2976</v>
      </c>
    </row>
    <row r="1872" spans="1:8" x14ac:dyDescent="0.25">
      <c r="A1872" t="s">
        <v>1651</v>
      </c>
      <c r="B1872" s="1">
        <v>45834</v>
      </c>
      <c r="C1872" t="s">
        <v>2762</v>
      </c>
      <c r="D1872" s="1">
        <v>45834</v>
      </c>
      <c r="E1872" t="s">
        <v>1409</v>
      </c>
      <c r="F1872" t="s">
        <v>1442</v>
      </c>
      <c r="G1872" s="1">
        <v>45833.796238425923</v>
      </c>
      <c r="H1872" t="s">
        <v>2974</v>
      </c>
    </row>
    <row r="1873" spans="1:8" x14ac:dyDescent="0.25">
      <c r="A1873" t="s">
        <v>1650</v>
      </c>
      <c r="B1873" s="1">
        <v>45834</v>
      </c>
      <c r="C1873" t="s">
        <v>2762</v>
      </c>
      <c r="D1873" s="1">
        <v>45834</v>
      </c>
      <c r="E1873" t="s">
        <v>1409</v>
      </c>
      <c r="F1873" t="s">
        <v>1442</v>
      </c>
      <c r="G1873" s="1">
        <v>45833.796238425923</v>
      </c>
      <c r="H1873" t="s">
        <v>2984</v>
      </c>
    </row>
    <row r="1874" spans="1:8" x14ac:dyDescent="0.25">
      <c r="A1874" t="s">
        <v>1631</v>
      </c>
      <c r="B1874" s="1">
        <v>45834</v>
      </c>
      <c r="C1874" t="s">
        <v>2762</v>
      </c>
      <c r="D1874" s="1">
        <v>45834</v>
      </c>
      <c r="E1874" t="s">
        <v>1409</v>
      </c>
      <c r="F1874" t="s">
        <v>1443</v>
      </c>
      <c r="G1874" s="1">
        <v>45833.796238425923</v>
      </c>
      <c r="H1874" t="s">
        <v>2968</v>
      </c>
    </row>
    <row r="1875" spans="1:8" x14ac:dyDescent="0.25">
      <c r="A1875" t="s">
        <v>1627</v>
      </c>
      <c r="B1875" s="1">
        <v>45834</v>
      </c>
      <c r="C1875" t="s">
        <v>2762</v>
      </c>
      <c r="D1875" s="1">
        <v>45834</v>
      </c>
      <c r="E1875" t="s">
        <v>1409</v>
      </c>
      <c r="F1875" t="s">
        <v>1444</v>
      </c>
      <c r="G1875" s="1">
        <v>45833.796238425923</v>
      </c>
      <c r="H1875" t="s">
        <v>3010</v>
      </c>
    </row>
    <row r="1876" spans="1:8" x14ac:dyDescent="0.25">
      <c r="A1876" t="s">
        <v>1677</v>
      </c>
      <c r="B1876" s="1">
        <v>45834</v>
      </c>
      <c r="C1876" t="s">
        <v>2762</v>
      </c>
      <c r="D1876" s="1">
        <v>45834</v>
      </c>
      <c r="E1876" t="s">
        <v>1409</v>
      </c>
      <c r="F1876" t="s">
        <v>1445</v>
      </c>
      <c r="G1876" s="1">
        <v>45833.796238425923</v>
      </c>
      <c r="H1876" t="s">
        <v>2969</v>
      </c>
    </row>
    <row r="1877" spans="1:8" x14ac:dyDescent="0.25">
      <c r="A1877" t="s">
        <v>1680</v>
      </c>
      <c r="B1877" s="1">
        <v>45834</v>
      </c>
      <c r="C1877" t="s">
        <v>2762</v>
      </c>
      <c r="D1877" s="1">
        <v>45834</v>
      </c>
      <c r="E1877" t="s">
        <v>1409</v>
      </c>
      <c r="F1877" t="s">
        <v>1446</v>
      </c>
      <c r="G1877" s="1">
        <v>45833.796238425923</v>
      </c>
      <c r="H1877" t="s">
        <v>2971</v>
      </c>
    </row>
    <row r="1878" spans="1:8" x14ac:dyDescent="0.25">
      <c r="A1878" t="s">
        <v>1635</v>
      </c>
      <c r="B1878" s="1">
        <v>45834</v>
      </c>
      <c r="C1878" t="s">
        <v>2762</v>
      </c>
      <c r="D1878" s="1">
        <v>45834</v>
      </c>
      <c r="E1878" t="s">
        <v>1409</v>
      </c>
      <c r="F1878" t="s">
        <v>1447</v>
      </c>
      <c r="G1878" s="1">
        <v>45833.796238425923</v>
      </c>
      <c r="H1878" t="s">
        <v>2972</v>
      </c>
    </row>
    <row r="1879" spans="1:8" x14ac:dyDescent="0.25">
      <c r="A1879" t="s">
        <v>1663</v>
      </c>
      <c r="B1879" s="1">
        <v>45834</v>
      </c>
      <c r="C1879" t="s">
        <v>2762</v>
      </c>
      <c r="D1879" s="1">
        <v>45834</v>
      </c>
      <c r="E1879" t="s">
        <v>1409</v>
      </c>
      <c r="F1879" t="s">
        <v>1448</v>
      </c>
      <c r="G1879" s="1">
        <v>45833.796238425923</v>
      </c>
      <c r="H1879" t="s">
        <v>2967</v>
      </c>
    </row>
    <row r="1880" spans="1:8" x14ac:dyDescent="0.25">
      <c r="A1880" t="s">
        <v>1633</v>
      </c>
      <c r="B1880" s="1">
        <v>45834</v>
      </c>
      <c r="C1880" t="s">
        <v>2762</v>
      </c>
      <c r="D1880" s="1">
        <v>45834</v>
      </c>
      <c r="E1880" t="s">
        <v>1409</v>
      </c>
      <c r="F1880" t="s">
        <v>1449</v>
      </c>
      <c r="G1880" s="1">
        <v>45833.796238425923</v>
      </c>
      <c r="H1880" t="s">
        <v>2973</v>
      </c>
    </row>
    <row r="1881" spans="1:8" x14ac:dyDescent="0.25">
      <c r="A1881" t="s">
        <v>1629</v>
      </c>
      <c r="B1881" s="1">
        <v>45834</v>
      </c>
      <c r="C1881" t="s">
        <v>2762</v>
      </c>
      <c r="D1881" s="1">
        <v>45834</v>
      </c>
      <c r="E1881" t="s">
        <v>1409</v>
      </c>
      <c r="F1881" t="s">
        <v>1450</v>
      </c>
      <c r="G1881" s="1">
        <v>45833.796238425923</v>
      </c>
      <c r="H1881" t="s">
        <v>3015</v>
      </c>
    </row>
    <row r="1882" spans="1:8" x14ac:dyDescent="0.25">
      <c r="A1882" t="s">
        <v>1628</v>
      </c>
      <c r="B1882" s="1">
        <v>45834</v>
      </c>
      <c r="C1882" t="s">
        <v>2762</v>
      </c>
      <c r="D1882" s="1">
        <v>45834</v>
      </c>
      <c r="E1882" t="s">
        <v>1409</v>
      </c>
      <c r="F1882" t="s">
        <v>1450</v>
      </c>
      <c r="G1882" s="1">
        <v>45833.796238425923</v>
      </c>
      <c r="H1882" t="s">
        <v>2987</v>
      </c>
    </row>
    <row r="1883" spans="1:8" x14ac:dyDescent="0.25">
      <c r="A1883" t="s">
        <v>1625</v>
      </c>
      <c r="B1883" s="1">
        <v>45834</v>
      </c>
      <c r="C1883" t="s">
        <v>2762</v>
      </c>
      <c r="D1883" s="1">
        <v>45834</v>
      </c>
      <c r="E1883" t="s">
        <v>1409</v>
      </c>
      <c r="F1883" t="s">
        <v>1450</v>
      </c>
      <c r="G1883" s="1">
        <v>45833.796238425923</v>
      </c>
      <c r="H1883" t="s">
        <v>3012</v>
      </c>
    </row>
    <row r="1884" spans="1:8" x14ac:dyDescent="0.25">
      <c r="A1884" t="s">
        <v>1626</v>
      </c>
      <c r="B1884" s="1">
        <v>45834</v>
      </c>
      <c r="C1884" t="s">
        <v>2762</v>
      </c>
      <c r="D1884" s="1">
        <v>45834</v>
      </c>
      <c r="E1884" t="s">
        <v>1409</v>
      </c>
      <c r="F1884" t="s">
        <v>1450</v>
      </c>
      <c r="G1884" s="1">
        <v>45833.796238425923</v>
      </c>
      <c r="H1884" t="s">
        <v>3011</v>
      </c>
    </row>
    <row r="1885" spans="1:8" x14ac:dyDescent="0.25">
      <c r="A1885" t="s">
        <v>1623</v>
      </c>
      <c r="B1885" s="1">
        <v>45834</v>
      </c>
      <c r="C1885" t="s">
        <v>2762</v>
      </c>
      <c r="D1885" s="1">
        <v>45834</v>
      </c>
      <c r="E1885" t="s">
        <v>1409</v>
      </c>
      <c r="F1885" t="s">
        <v>1450</v>
      </c>
      <c r="G1885" s="1">
        <v>45833.796238425923</v>
      </c>
      <c r="H1885" t="s">
        <v>3017</v>
      </c>
    </row>
    <row r="1886" spans="1:8" x14ac:dyDescent="0.25">
      <c r="A1886" t="s">
        <v>1634</v>
      </c>
      <c r="B1886" s="1">
        <v>45834</v>
      </c>
      <c r="C1886" t="s">
        <v>2762</v>
      </c>
      <c r="D1886" s="1">
        <v>45834</v>
      </c>
      <c r="E1886" t="s">
        <v>1409</v>
      </c>
      <c r="F1886" t="s">
        <v>1451</v>
      </c>
      <c r="G1886" s="1">
        <v>45833.796238425923</v>
      </c>
      <c r="H1886" t="s">
        <v>2970</v>
      </c>
    </row>
    <row r="1887" spans="1:8" x14ac:dyDescent="0.25">
      <c r="A1887" t="s">
        <v>1622</v>
      </c>
      <c r="B1887" s="1">
        <v>45834</v>
      </c>
      <c r="C1887" t="s">
        <v>2762</v>
      </c>
      <c r="D1887" s="1">
        <v>45834</v>
      </c>
      <c r="E1887" t="s">
        <v>1409</v>
      </c>
      <c r="F1887" t="s">
        <v>1452</v>
      </c>
      <c r="G1887" s="1">
        <v>45833.796238425923</v>
      </c>
      <c r="H1887" t="s">
        <v>3009</v>
      </c>
    </row>
    <row r="1888" spans="1:8" x14ac:dyDescent="0.25">
      <c r="A1888" t="s">
        <v>1837</v>
      </c>
      <c r="B1888" s="1">
        <v>45834</v>
      </c>
      <c r="C1888" t="s">
        <v>2762</v>
      </c>
      <c r="D1888" s="1">
        <v>45834</v>
      </c>
      <c r="E1888" t="s">
        <v>1409</v>
      </c>
      <c r="F1888" t="s">
        <v>1453</v>
      </c>
      <c r="G1888" s="1">
        <v>45833.796238425923</v>
      </c>
      <c r="H1888" t="s">
        <v>2994</v>
      </c>
    </row>
    <row r="1889" spans="1:8" x14ac:dyDescent="0.25">
      <c r="A1889" t="s">
        <v>1640</v>
      </c>
      <c r="B1889" s="1">
        <v>45834</v>
      </c>
      <c r="C1889" t="s">
        <v>2762</v>
      </c>
      <c r="D1889" s="1">
        <v>45834</v>
      </c>
      <c r="E1889" t="s">
        <v>1409</v>
      </c>
      <c r="F1889" t="s">
        <v>1454</v>
      </c>
      <c r="G1889" s="1">
        <v>45833.796238425923</v>
      </c>
      <c r="H1889" t="s">
        <v>2981</v>
      </c>
    </row>
    <row r="1890" spans="1:8" x14ac:dyDescent="0.25">
      <c r="A1890" t="s">
        <v>1641</v>
      </c>
      <c r="B1890" s="1">
        <v>45834</v>
      </c>
      <c r="C1890" t="s">
        <v>2762</v>
      </c>
      <c r="D1890" s="1">
        <v>45834</v>
      </c>
      <c r="E1890" t="s">
        <v>1409</v>
      </c>
      <c r="F1890" t="s">
        <v>1454</v>
      </c>
      <c r="G1890" s="1">
        <v>45833.796238425923</v>
      </c>
      <c r="H1890" t="s">
        <v>2985</v>
      </c>
    </row>
    <row r="1891" spans="1:8" x14ac:dyDescent="0.25">
      <c r="A1891" t="s">
        <v>1723</v>
      </c>
      <c r="B1891" s="1">
        <v>45834</v>
      </c>
      <c r="C1891" t="s">
        <v>2762</v>
      </c>
      <c r="D1891" s="1">
        <v>45835</v>
      </c>
      <c r="E1891" t="s">
        <v>1409</v>
      </c>
      <c r="F1891" t="s">
        <v>1455</v>
      </c>
      <c r="G1891" s="1">
        <v>45833.796238425923</v>
      </c>
      <c r="H1891" t="s">
        <v>3042</v>
      </c>
    </row>
    <row r="1892" spans="1:8" x14ac:dyDescent="0.25">
      <c r="A1892" t="s">
        <v>1726</v>
      </c>
      <c r="B1892" s="1">
        <v>45834</v>
      </c>
      <c r="C1892" t="s">
        <v>2762</v>
      </c>
      <c r="D1892" s="1">
        <v>45835</v>
      </c>
      <c r="E1892" t="s">
        <v>1409</v>
      </c>
      <c r="F1892" t="s">
        <v>1455</v>
      </c>
      <c r="G1892" s="1">
        <v>45833.796238425923</v>
      </c>
      <c r="H1892" t="s">
        <v>3043</v>
      </c>
    </row>
    <row r="1893" spans="1:8" x14ac:dyDescent="0.25">
      <c r="A1893" t="s">
        <v>1727</v>
      </c>
      <c r="B1893" s="1">
        <v>45834</v>
      </c>
      <c r="C1893" t="s">
        <v>2762</v>
      </c>
      <c r="D1893" s="1">
        <v>45835</v>
      </c>
      <c r="E1893" t="s">
        <v>1409</v>
      </c>
      <c r="F1893" t="s">
        <v>1455</v>
      </c>
      <c r="G1893" s="1">
        <v>45833.796238425923</v>
      </c>
      <c r="H1893" t="s">
        <v>3040</v>
      </c>
    </row>
    <row r="1894" spans="1:8" x14ac:dyDescent="0.25">
      <c r="A1894" t="s">
        <v>1722</v>
      </c>
      <c r="B1894" s="1">
        <v>45834</v>
      </c>
      <c r="C1894" t="s">
        <v>2762</v>
      </c>
      <c r="D1894" s="1">
        <v>45835</v>
      </c>
      <c r="E1894" t="s">
        <v>1409</v>
      </c>
      <c r="F1894" t="s">
        <v>1455</v>
      </c>
      <c r="G1894" s="1">
        <v>45833.796238425923</v>
      </c>
      <c r="H1894" t="s">
        <v>3041</v>
      </c>
    </row>
    <row r="1895" spans="1:8" x14ac:dyDescent="0.25">
      <c r="A1895" t="s">
        <v>1721</v>
      </c>
      <c r="B1895" s="1">
        <v>45834</v>
      </c>
      <c r="C1895" t="s">
        <v>2762</v>
      </c>
      <c r="D1895" s="1">
        <v>45835</v>
      </c>
      <c r="E1895" t="s">
        <v>1409</v>
      </c>
      <c r="F1895" t="s">
        <v>1455</v>
      </c>
      <c r="G1895" s="1">
        <v>45833.796238425923</v>
      </c>
      <c r="H1895" t="s">
        <v>3039</v>
      </c>
    </row>
    <row r="1896" spans="1:8" x14ac:dyDescent="0.25">
      <c r="A1896" t="s">
        <v>1724</v>
      </c>
      <c r="B1896" s="1">
        <v>45834</v>
      </c>
      <c r="C1896" t="s">
        <v>2762</v>
      </c>
      <c r="D1896" s="1">
        <v>45835</v>
      </c>
      <c r="E1896" t="s">
        <v>1409</v>
      </c>
      <c r="F1896" t="s">
        <v>1455</v>
      </c>
      <c r="G1896" s="1">
        <v>45833.796238425923</v>
      </c>
      <c r="H1896" t="s">
        <v>3044</v>
      </c>
    </row>
    <row r="1897" spans="1:8" x14ac:dyDescent="0.25">
      <c r="A1897" t="s">
        <v>1725</v>
      </c>
      <c r="B1897" s="1">
        <v>45834</v>
      </c>
      <c r="C1897" t="s">
        <v>2762</v>
      </c>
      <c r="D1897" s="1">
        <v>45835</v>
      </c>
      <c r="E1897" t="s">
        <v>1409</v>
      </c>
      <c r="F1897" t="s">
        <v>1455</v>
      </c>
      <c r="G1897" s="1">
        <v>45833.796238425923</v>
      </c>
      <c r="H1897" t="s">
        <v>3035</v>
      </c>
    </row>
    <row r="1898" spans="1:8" x14ac:dyDescent="0.25">
      <c r="A1898" t="s">
        <v>2219</v>
      </c>
      <c r="B1898" s="1">
        <v>45834</v>
      </c>
      <c r="C1898" t="s">
        <v>2762</v>
      </c>
      <c r="D1898" s="1">
        <v>45835</v>
      </c>
      <c r="E1898" t="s">
        <v>1409</v>
      </c>
      <c r="F1898" t="s">
        <v>1456</v>
      </c>
      <c r="G1898" s="1">
        <v>45833.796238425923</v>
      </c>
      <c r="H1898" t="s">
        <v>3063</v>
      </c>
    </row>
    <row r="1899" spans="1:8" x14ac:dyDescent="0.25">
      <c r="A1899" t="s">
        <v>1693</v>
      </c>
      <c r="B1899" s="1">
        <v>45834</v>
      </c>
      <c r="C1899" t="s">
        <v>2762</v>
      </c>
      <c r="D1899" s="1">
        <v>45835</v>
      </c>
      <c r="E1899" t="s">
        <v>1409</v>
      </c>
      <c r="F1899" t="s">
        <v>1457</v>
      </c>
      <c r="G1899" s="1">
        <v>45833.796238425923</v>
      </c>
      <c r="H1899" t="s">
        <v>3033</v>
      </c>
    </row>
    <row r="1900" spans="1:8" x14ac:dyDescent="0.25">
      <c r="A1900" t="s">
        <v>2125</v>
      </c>
      <c r="B1900" s="1">
        <v>45834</v>
      </c>
      <c r="C1900" t="s">
        <v>2762</v>
      </c>
      <c r="D1900" s="1">
        <v>45835</v>
      </c>
      <c r="E1900" t="s">
        <v>1409</v>
      </c>
      <c r="F1900" t="s">
        <v>1458</v>
      </c>
      <c r="G1900" s="1">
        <v>45833.796238425923</v>
      </c>
      <c r="H1900" t="s">
        <v>3053</v>
      </c>
    </row>
    <row r="1901" spans="1:8" x14ac:dyDescent="0.25">
      <c r="A1901" t="s">
        <v>2225</v>
      </c>
      <c r="B1901" s="1">
        <v>45834</v>
      </c>
      <c r="C1901" t="s">
        <v>2762</v>
      </c>
      <c r="D1901" s="1">
        <v>45835</v>
      </c>
      <c r="E1901" t="s">
        <v>1409</v>
      </c>
      <c r="F1901" t="s">
        <v>1459</v>
      </c>
      <c r="G1901" s="1">
        <v>45833.796238425923</v>
      </c>
      <c r="H1901" t="s">
        <v>3055</v>
      </c>
    </row>
    <row r="1902" spans="1:8" x14ac:dyDescent="0.25">
      <c r="A1902" t="s">
        <v>2224</v>
      </c>
      <c r="B1902" s="1">
        <v>45834</v>
      </c>
      <c r="C1902" t="s">
        <v>2762</v>
      </c>
      <c r="D1902" s="1">
        <v>45835</v>
      </c>
      <c r="E1902" t="s">
        <v>1409</v>
      </c>
      <c r="F1902" t="s">
        <v>1459</v>
      </c>
      <c r="G1902" s="1">
        <v>45833.796238425923</v>
      </c>
      <c r="H1902" t="s">
        <v>3057</v>
      </c>
    </row>
    <row r="1903" spans="1:8" x14ac:dyDescent="0.25">
      <c r="A1903" t="s">
        <v>2109</v>
      </c>
      <c r="B1903" s="1">
        <v>45834</v>
      </c>
      <c r="C1903" t="s">
        <v>2762</v>
      </c>
      <c r="D1903" s="1">
        <v>45835</v>
      </c>
      <c r="E1903" t="s">
        <v>1409</v>
      </c>
      <c r="F1903" t="s">
        <v>1460</v>
      </c>
      <c r="G1903" s="1">
        <v>45833.796238425923</v>
      </c>
      <c r="H1903" t="s">
        <v>3034</v>
      </c>
    </row>
    <row r="1904" spans="1:8" x14ac:dyDescent="0.25">
      <c r="A1904" t="s">
        <v>2223</v>
      </c>
      <c r="B1904" s="1">
        <v>45834</v>
      </c>
      <c r="C1904" t="s">
        <v>2762</v>
      </c>
      <c r="D1904" s="1">
        <v>45835</v>
      </c>
      <c r="E1904" t="s">
        <v>1409</v>
      </c>
      <c r="F1904" t="s">
        <v>1461</v>
      </c>
      <c r="G1904" s="1">
        <v>45833.796238425923</v>
      </c>
      <c r="H1904" t="s">
        <v>3066</v>
      </c>
    </row>
    <row r="1905" spans="1:8" x14ac:dyDescent="0.25">
      <c r="A1905" t="s">
        <v>2222</v>
      </c>
      <c r="B1905" s="1">
        <v>45834</v>
      </c>
      <c r="C1905" t="s">
        <v>2762</v>
      </c>
      <c r="D1905" s="1">
        <v>45835</v>
      </c>
      <c r="E1905" t="s">
        <v>1409</v>
      </c>
      <c r="F1905" t="s">
        <v>1461</v>
      </c>
      <c r="G1905" s="1">
        <v>45833.796238425923</v>
      </c>
      <c r="H1905" t="s">
        <v>3067</v>
      </c>
    </row>
    <row r="1906" spans="1:8" x14ac:dyDescent="0.25">
      <c r="A1906" t="s">
        <v>2227</v>
      </c>
      <c r="B1906" s="1">
        <v>45834</v>
      </c>
      <c r="C1906" t="s">
        <v>2762</v>
      </c>
      <c r="D1906" s="1">
        <v>45835</v>
      </c>
      <c r="E1906" t="s">
        <v>1409</v>
      </c>
      <c r="F1906" t="s">
        <v>1461</v>
      </c>
      <c r="G1906" s="1">
        <v>45833.796238425923</v>
      </c>
      <c r="H1906" t="s">
        <v>3064</v>
      </c>
    </row>
    <row r="1907" spans="1:8" x14ac:dyDescent="0.25">
      <c r="A1907" t="s">
        <v>2220</v>
      </c>
      <c r="B1907" s="1">
        <v>45834</v>
      </c>
      <c r="C1907" t="s">
        <v>2762</v>
      </c>
      <c r="D1907" s="1">
        <v>45835</v>
      </c>
      <c r="E1907" t="s">
        <v>1409</v>
      </c>
      <c r="F1907" t="s">
        <v>1461</v>
      </c>
      <c r="G1907" s="1">
        <v>45833.796238425923</v>
      </c>
      <c r="H1907" t="s">
        <v>3059</v>
      </c>
    </row>
    <row r="1908" spans="1:8" x14ac:dyDescent="0.25">
      <c r="A1908" t="s">
        <v>2221</v>
      </c>
      <c r="B1908" s="1">
        <v>45834</v>
      </c>
      <c r="C1908" t="s">
        <v>2762</v>
      </c>
      <c r="D1908" s="1">
        <v>45835</v>
      </c>
      <c r="E1908" t="s">
        <v>1409</v>
      </c>
      <c r="F1908" t="s">
        <v>1461</v>
      </c>
      <c r="G1908" s="1">
        <v>45833.796238425923</v>
      </c>
      <c r="H1908" t="s">
        <v>3046</v>
      </c>
    </row>
    <row r="1909" spans="1:8" x14ac:dyDescent="0.25">
      <c r="A1909" t="s">
        <v>2228</v>
      </c>
      <c r="B1909" s="1">
        <v>45834</v>
      </c>
      <c r="C1909" t="s">
        <v>2762</v>
      </c>
      <c r="D1909" s="1">
        <v>45835</v>
      </c>
      <c r="E1909" t="s">
        <v>1409</v>
      </c>
      <c r="F1909" t="s">
        <v>1461</v>
      </c>
      <c r="G1909" s="1">
        <v>45833.796238425923</v>
      </c>
      <c r="H1909" t="s">
        <v>3062</v>
      </c>
    </row>
    <row r="1910" spans="1:8" x14ac:dyDescent="0.25">
      <c r="A1910" t="s">
        <v>2132</v>
      </c>
      <c r="B1910" s="1">
        <v>45834</v>
      </c>
      <c r="C1910" t="s">
        <v>2762</v>
      </c>
      <c r="D1910" s="1">
        <v>45835</v>
      </c>
      <c r="E1910" t="s">
        <v>1409</v>
      </c>
      <c r="F1910" t="s">
        <v>1462</v>
      </c>
      <c r="G1910" s="1">
        <v>45833.796238425923</v>
      </c>
      <c r="H1910" t="s">
        <v>3054</v>
      </c>
    </row>
    <row r="1911" spans="1:8" x14ac:dyDescent="0.25">
      <c r="A1911" t="s">
        <v>2137</v>
      </c>
      <c r="B1911" s="1">
        <v>45834</v>
      </c>
      <c r="C1911" t="s">
        <v>2762</v>
      </c>
      <c r="D1911" s="1">
        <v>45835</v>
      </c>
      <c r="E1911" t="s">
        <v>1409</v>
      </c>
      <c r="F1911" t="s">
        <v>1463</v>
      </c>
      <c r="G1911" s="1">
        <v>45833.796238425923</v>
      </c>
      <c r="H1911" t="s">
        <v>3060</v>
      </c>
    </row>
    <row r="1912" spans="1:8" x14ac:dyDescent="0.25">
      <c r="A1912" t="s">
        <v>2131</v>
      </c>
      <c r="B1912" s="1">
        <v>45834</v>
      </c>
      <c r="C1912" t="s">
        <v>2762</v>
      </c>
      <c r="D1912" s="1">
        <v>45835</v>
      </c>
      <c r="E1912" t="s">
        <v>1409</v>
      </c>
      <c r="F1912" t="s">
        <v>1463</v>
      </c>
      <c r="G1912" s="1">
        <v>45833.796238425923</v>
      </c>
      <c r="H1912" t="s">
        <v>3083</v>
      </c>
    </row>
    <row r="1913" spans="1:8" x14ac:dyDescent="0.25">
      <c r="A1913" t="s">
        <v>2231</v>
      </c>
      <c r="B1913" s="1">
        <v>45834</v>
      </c>
      <c r="C1913" t="s">
        <v>2762</v>
      </c>
      <c r="D1913" s="1">
        <v>45835</v>
      </c>
      <c r="E1913" t="s">
        <v>1409</v>
      </c>
      <c r="F1913" t="s">
        <v>1463</v>
      </c>
      <c r="G1913" s="1">
        <v>45833.796238425923</v>
      </c>
      <c r="H1913" t="s">
        <v>3068</v>
      </c>
    </row>
    <row r="1914" spans="1:8" x14ac:dyDescent="0.25">
      <c r="A1914" t="s">
        <v>2217</v>
      </c>
      <c r="B1914" s="1">
        <v>45834</v>
      </c>
      <c r="C1914" t="s">
        <v>2762</v>
      </c>
      <c r="D1914" s="1">
        <v>45835</v>
      </c>
      <c r="E1914" t="s">
        <v>1409</v>
      </c>
      <c r="F1914" t="s">
        <v>1463</v>
      </c>
      <c r="G1914" s="1">
        <v>45833.796238425923</v>
      </c>
      <c r="H1914" t="s">
        <v>3078</v>
      </c>
    </row>
    <row r="1915" spans="1:8" x14ac:dyDescent="0.25">
      <c r="A1915" t="s">
        <v>2135</v>
      </c>
      <c r="B1915" s="1">
        <v>45834</v>
      </c>
      <c r="C1915" t="s">
        <v>2762</v>
      </c>
      <c r="D1915" s="1">
        <v>45835</v>
      </c>
      <c r="E1915" t="s">
        <v>1409</v>
      </c>
      <c r="F1915" t="s">
        <v>1463</v>
      </c>
      <c r="G1915" s="1">
        <v>45833.796238425923</v>
      </c>
      <c r="H1915" t="s">
        <v>3069</v>
      </c>
    </row>
    <row r="1916" spans="1:8" x14ac:dyDescent="0.25">
      <c r="A1916" t="s">
        <v>2134</v>
      </c>
      <c r="B1916" s="1">
        <v>45834</v>
      </c>
      <c r="C1916" t="s">
        <v>2762</v>
      </c>
      <c r="D1916" s="1">
        <v>45835</v>
      </c>
      <c r="E1916" t="s">
        <v>1409</v>
      </c>
      <c r="F1916" t="s">
        <v>1463</v>
      </c>
      <c r="G1916" s="1">
        <v>45833.796238425923</v>
      </c>
      <c r="H1916" t="s">
        <v>3058</v>
      </c>
    </row>
    <row r="1917" spans="1:8" x14ac:dyDescent="0.25">
      <c r="A1917" t="s">
        <v>2133</v>
      </c>
      <c r="B1917" s="1">
        <v>45834</v>
      </c>
      <c r="C1917" t="s">
        <v>2762</v>
      </c>
      <c r="D1917" s="1">
        <v>45835</v>
      </c>
      <c r="E1917" t="s">
        <v>1409</v>
      </c>
      <c r="F1917" t="s">
        <v>1463</v>
      </c>
      <c r="G1917" s="1">
        <v>45833.796238425923</v>
      </c>
      <c r="H1917" t="s">
        <v>3087</v>
      </c>
    </row>
    <row r="1918" spans="1:8" x14ac:dyDescent="0.25">
      <c r="A1918" t="s">
        <v>2215</v>
      </c>
      <c r="B1918" s="1">
        <v>45834</v>
      </c>
      <c r="C1918" t="s">
        <v>2762</v>
      </c>
      <c r="D1918" s="1">
        <v>45835</v>
      </c>
      <c r="E1918" t="s">
        <v>1409</v>
      </c>
      <c r="F1918" t="s">
        <v>1463</v>
      </c>
      <c r="G1918" s="1">
        <v>45833.796238425923</v>
      </c>
      <c r="H1918" t="s">
        <v>3085</v>
      </c>
    </row>
    <row r="1919" spans="1:8" x14ac:dyDescent="0.25">
      <c r="A1919" t="s">
        <v>2216</v>
      </c>
      <c r="B1919" s="1">
        <v>45834</v>
      </c>
      <c r="C1919" t="s">
        <v>2762</v>
      </c>
      <c r="D1919" s="1">
        <v>45835</v>
      </c>
      <c r="E1919" t="s">
        <v>1409</v>
      </c>
      <c r="F1919" t="s">
        <v>1463</v>
      </c>
      <c r="G1919" s="1">
        <v>45833.796238425923</v>
      </c>
      <c r="H1919" t="s">
        <v>3086</v>
      </c>
    </row>
    <row r="1920" spans="1:8" x14ac:dyDescent="0.25">
      <c r="A1920" t="s">
        <v>2136</v>
      </c>
      <c r="B1920" s="1">
        <v>45834</v>
      </c>
      <c r="C1920" t="s">
        <v>2762</v>
      </c>
      <c r="D1920" s="1">
        <v>45835</v>
      </c>
      <c r="E1920" t="s">
        <v>1409</v>
      </c>
      <c r="F1920" t="s">
        <v>1463</v>
      </c>
      <c r="G1920" s="1">
        <v>45833.796238425923</v>
      </c>
      <c r="H1920" t="s">
        <v>3056</v>
      </c>
    </row>
    <row r="1921" spans="1:8" x14ac:dyDescent="0.25">
      <c r="A1921" t="s">
        <v>2127</v>
      </c>
      <c r="B1921" s="1">
        <v>45834</v>
      </c>
      <c r="C1921" t="s">
        <v>2762</v>
      </c>
      <c r="D1921" s="1">
        <v>45835</v>
      </c>
      <c r="E1921" t="s">
        <v>1409</v>
      </c>
      <c r="F1921" t="s">
        <v>1464</v>
      </c>
      <c r="G1921" s="1">
        <v>45833.796238425923</v>
      </c>
      <c r="H1921" t="s">
        <v>3082</v>
      </c>
    </row>
    <row r="1922" spans="1:8" x14ac:dyDescent="0.25">
      <c r="A1922" t="s">
        <v>2218</v>
      </c>
      <c r="B1922" s="1">
        <v>45834</v>
      </c>
      <c r="C1922" t="s">
        <v>2762</v>
      </c>
      <c r="D1922" s="1">
        <v>45835</v>
      </c>
      <c r="E1922" t="s">
        <v>1409</v>
      </c>
      <c r="F1922" t="s">
        <v>1465</v>
      </c>
      <c r="G1922" s="1">
        <v>45833.796238425923</v>
      </c>
      <c r="H1922" t="s">
        <v>3084</v>
      </c>
    </row>
    <row r="1923" spans="1:8" x14ac:dyDescent="0.25">
      <c r="A1923" t="s">
        <v>2100</v>
      </c>
      <c r="B1923" s="1">
        <v>45834</v>
      </c>
      <c r="C1923" t="s">
        <v>2762</v>
      </c>
      <c r="D1923" s="1">
        <v>45835</v>
      </c>
      <c r="E1923" t="s">
        <v>1409</v>
      </c>
      <c r="F1923" t="s">
        <v>1466</v>
      </c>
      <c r="G1923" s="1">
        <v>45833.796238425923</v>
      </c>
      <c r="H1923" t="s">
        <v>3077</v>
      </c>
    </row>
    <row r="1924" spans="1:8" x14ac:dyDescent="0.25">
      <c r="A1924" t="s">
        <v>2226</v>
      </c>
      <c r="B1924" s="1">
        <v>45834</v>
      </c>
      <c r="C1924" t="s">
        <v>2762</v>
      </c>
      <c r="D1924" s="1">
        <v>45835</v>
      </c>
      <c r="E1924" t="s">
        <v>1409</v>
      </c>
      <c r="F1924" t="s">
        <v>1467</v>
      </c>
      <c r="G1924" s="1">
        <v>45833.796238425923</v>
      </c>
      <c r="H1924" t="s">
        <v>3065</v>
      </c>
    </row>
    <row r="1925" spans="1:8" x14ac:dyDescent="0.25">
      <c r="A1925" t="s">
        <v>2077</v>
      </c>
      <c r="B1925" s="1">
        <v>45834</v>
      </c>
      <c r="C1925" t="s">
        <v>2762</v>
      </c>
      <c r="D1925" s="1">
        <v>45835</v>
      </c>
      <c r="E1925" t="s">
        <v>1409</v>
      </c>
      <c r="F1925" t="s">
        <v>1468</v>
      </c>
      <c r="G1925" s="1">
        <v>45833.796238425923</v>
      </c>
      <c r="H1925" t="s">
        <v>3075</v>
      </c>
    </row>
    <row r="1926" spans="1:8" x14ac:dyDescent="0.25">
      <c r="A1926" t="s">
        <v>2056</v>
      </c>
      <c r="B1926" s="1">
        <v>45834</v>
      </c>
      <c r="C1926" t="s">
        <v>2762</v>
      </c>
      <c r="D1926" s="1">
        <v>45835</v>
      </c>
      <c r="E1926" t="s">
        <v>1409</v>
      </c>
      <c r="F1926" t="s">
        <v>1469</v>
      </c>
      <c r="G1926" s="1">
        <v>45833.796238425923</v>
      </c>
      <c r="H1926" t="s">
        <v>3027</v>
      </c>
    </row>
    <row r="1927" spans="1:8" x14ac:dyDescent="0.25">
      <c r="A1927" t="s">
        <v>2057</v>
      </c>
      <c r="B1927" s="1">
        <v>45834</v>
      </c>
      <c r="C1927" t="s">
        <v>2762</v>
      </c>
      <c r="D1927" s="1">
        <v>45835</v>
      </c>
      <c r="E1927" t="s">
        <v>1409</v>
      </c>
      <c r="F1927" t="s">
        <v>1469</v>
      </c>
      <c r="G1927" s="1">
        <v>45833.796238425923</v>
      </c>
      <c r="H1927" t="s">
        <v>3038</v>
      </c>
    </row>
    <row r="1928" spans="1:8" x14ac:dyDescent="0.25">
      <c r="A1928" t="s">
        <v>2076</v>
      </c>
      <c r="B1928" s="1">
        <v>45834</v>
      </c>
      <c r="C1928" t="s">
        <v>2762</v>
      </c>
      <c r="D1928" s="1">
        <v>45835</v>
      </c>
      <c r="E1928" t="s">
        <v>1409</v>
      </c>
      <c r="F1928" t="s">
        <v>1470</v>
      </c>
      <c r="G1928" s="1">
        <v>45833.796238425923</v>
      </c>
      <c r="H1928" t="s">
        <v>3076</v>
      </c>
    </row>
    <row r="1929" spans="1:8" x14ac:dyDescent="0.25">
      <c r="A1929" t="s">
        <v>2055</v>
      </c>
      <c r="B1929" s="1">
        <v>45834</v>
      </c>
      <c r="C1929" t="s">
        <v>2762</v>
      </c>
      <c r="D1929" s="1">
        <v>45835</v>
      </c>
      <c r="E1929" t="s">
        <v>1409</v>
      </c>
      <c r="F1929" t="s">
        <v>1471</v>
      </c>
      <c r="G1929" s="1">
        <v>45833.796238425923</v>
      </c>
      <c r="H1929" t="s">
        <v>3028</v>
      </c>
    </row>
    <row r="1930" spans="1:8" x14ac:dyDescent="0.25">
      <c r="A1930" t="s">
        <v>2058</v>
      </c>
      <c r="B1930" s="1">
        <v>45834</v>
      </c>
      <c r="C1930" t="s">
        <v>2762</v>
      </c>
      <c r="D1930" s="1">
        <v>45835</v>
      </c>
      <c r="E1930" t="s">
        <v>1409</v>
      </c>
      <c r="F1930" t="s">
        <v>1471</v>
      </c>
      <c r="G1930" s="1">
        <v>45833.796238425923</v>
      </c>
      <c r="H1930" t="s">
        <v>3045</v>
      </c>
    </row>
    <row r="1931" spans="1:8" x14ac:dyDescent="0.25">
      <c r="A1931" t="s">
        <v>2064</v>
      </c>
      <c r="B1931" s="1">
        <v>45834</v>
      </c>
      <c r="C1931" t="s">
        <v>2762</v>
      </c>
      <c r="D1931" s="1">
        <v>45835</v>
      </c>
      <c r="E1931" t="s">
        <v>1409</v>
      </c>
      <c r="F1931" t="s">
        <v>1471</v>
      </c>
      <c r="G1931" s="1">
        <v>45833.796238425923</v>
      </c>
      <c r="H1931" t="s">
        <v>3072</v>
      </c>
    </row>
    <row r="1932" spans="1:8" x14ac:dyDescent="0.25">
      <c r="A1932" t="s">
        <v>2060</v>
      </c>
      <c r="B1932" s="1">
        <v>45834</v>
      </c>
      <c r="C1932" t="s">
        <v>2762</v>
      </c>
      <c r="D1932" s="1">
        <v>45835</v>
      </c>
      <c r="E1932" t="s">
        <v>1409</v>
      </c>
      <c r="F1932" t="s">
        <v>1471</v>
      </c>
      <c r="G1932" s="1">
        <v>45833.796238425923</v>
      </c>
      <c r="H1932" t="s">
        <v>3061</v>
      </c>
    </row>
    <row r="1933" spans="1:8" x14ac:dyDescent="0.25">
      <c r="A1933" t="s">
        <v>2063</v>
      </c>
      <c r="B1933" s="1">
        <v>45834</v>
      </c>
      <c r="C1933" t="s">
        <v>2762</v>
      </c>
      <c r="D1933" s="1">
        <v>45835</v>
      </c>
      <c r="E1933" t="s">
        <v>1409</v>
      </c>
      <c r="F1933" t="s">
        <v>1471</v>
      </c>
      <c r="G1933" s="1">
        <v>45833.796238425923</v>
      </c>
      <c r="H1933" t="s">
        <v>3071</v>
      </c>
    </row>
    <row r="1934" spans="1:8" x14ac:dyDescent="0.25">
      <c r="A1934" t="s">
        <v>2059</v>
      </c>
      <c r="B1934" s="1">
        <v>45834</v>
      </c>
      <c r="C1934" t="s">
        <v>2762</v>
      </c>
      <c r="D1934" s="1">
        <v>45835</v>
      </c>
      <c r="E1934" t="s">
        <v>1409</v>
      </c>
      <c r="F1934" t="s">
        <v>1471</v>
      </c>
      <c r="G1934" s="1">
        <v>45833.796238425923</v>
      </c>
      <c r="H1934" t="s">
        <v>3030</v>
      </c>
    </row>
    <row r="1935" spans="1:8" x14ac:dyDescent="0.25">
      <c r="A1935" t="s">
        <v>2230</v>
      </c>
      <c r="B1935" s="1">
        <v>45834</v>
      </c>
      <c r="C1935" t="s">
        <v>2762</v>
      </c>
      <c r="D1935" s="1">
        <v>45835</v>
      </c>
      <c r="E1935" t="s">
        <v>1409</v>
      </c>
      <c r="F1935" t="s">
        <v>1472</v>
      </c>
      <c r="G1935" s="1">
        <v>45833.796238425923</v>
      </c>
      <c r="H1935" t="s">
        <v>3074</v>
      </c>
    </row>
    <row r="1936" spans="1:8" x14ac:dyDescent="0.25">
      <c r="A1936" t="s">
        <v>2062</v>
      </c>
      <c r="B1936" s="1">
        <v>45834</v>
      </c>
      <c r="C1936" t="s">
        <v>2762</v>
      </c>
      <c r="D1936" s="1">
        <v>45835</v>
      </c>
      <c r="E1936" t="s">
        <v>1409</v>
      </c>
      <c r="F1936" t="s">
        <v>1473</v>
      </c>
      <c r="G1936" s="1">
        <v>45833.796238425923</v>
      </c>
      <c r="H1936" t="s">
        <v>3070</v>
      </c>
    </row>
    <row r="1937" spans="1:8" x14ac:dyDescent="0.25">
      <c r="A1937" t="s">
        <v>2061</v>
      </c>
      <c r="B1937" s="1">
        <v>45834</v>
      </c>
      <c r="C1937" t="s">
        <v>2762</v>
      </c>
      <c r="D1937" s="1">
        <v>45835</v>
      </c>
      <c r="E1937" t="s">
        <v>1409</v>
      </c>
      <c r="F1937" t="s">
        <v>1473</v>
      </c>
      <c r="G1937" s="1">
        <v>45833.796238425923</v>
      </c>
      <c r="H1937" t="s">
        <v>3047</v>
      </c>
    </row>
    <row r="1938" spans="1:8" x14ac:dyDescent="0.25">
      <c r="A1938" t="s">
        <v>2054</v>
      </c>
      <c r="B1938" s="1">
        <v>45834</v>
      </c>
      <c r="C1938" t="s">
        <v>2762</v>
      </c>
      <c r="D1938" s="1">
        <v>45835</v>
      </c>
      <c r="E1938" t="s">
        <v>1409</v>
      </c>
      <c r="F1938" t="s">
        <v>1473</v>
      </c>
      <c r="G1938" s="1">
        <v>45833.796238425923</v>
      </c>
      <c r="H1938" t="s">
        <v>3029</v>
      </c>
    </row>
    <row r="1939" spans="1:8" x14ac:dyDescent="0.25">
      <c r="A1939" t="s">
        <v>1687</v>
      </c>
      <c r="B1939" s="1">
        <v>45834</v>
      </c>
      <c r="C1939" t="s">
        <v>2762</v>
      </c>
      <c r="D1939" s="1">
        <v>45835</v>
      </c>
      <c r="E1939" t="s">
        <v>1409</v>
      </c>
      <c r="F1939" t="s">
        <v>1474</v>
      </c>
      <c r="G1939" s="1">
        <v>45833.796238425923</v>
      </c>
      <c r="H1939" t="s">
        <v>3073</v>
      </c>
    </row>
    <row r="1940" spans="1:8" x14ac:dyDescent="0.25">
      <c r="A1940" t="s">
        <v>2010</v>
      </c>
      <c r="B1940" s="1">
        <v>45834</v>
      </c>
      <c r="C1940" t="s">
        <v>2762</v>
      </c>
      <c r="D1940" s="1">
        <v>45836</v>
      </c>
      <c r="E1940" t="s">
        <v>1409</v>
      </c>
      <c r="F1940" t="s">
        <v>1475</v>
      </c>
      <c r="G1940" s="1">
        <v>45833.796238425923</v>
      </c>
      <c r="H1940" t="s">
        <v>3091</v>
      </c>
    </row>
    <row r="1941" spans="1:8" x14ac:dyDescent="0.25">
      <c r="A1941" t="s">
        <v>2014</v>
      </c>
      <c r="B1941" s="1">
        <v>45834</v>
      </c>
      <c r="C1941" t="s">
        <v>2762</v>
      </c>
      <c r="D1941" s="1">
        <v>45836</v>
      </c>
      <c r="E1941" t="s">
        <v>1409</v>
      </c>
      <c r="F1941" t="s">
        <v>1476</v>
      </c>
      <c r="G1941" s="1">
        <v>45833.796238425923</v>
      </c>
      <c r="H1941" t="s">
        <v>3094</v>
      </c>
    </row>
    <row r="1942" spans="1:8" x14ac:dyDescent="0.25">
      <c r="A1942" t="s">
        <v>2038</v>
      </c>
      <c r="B1942" s="1">
        <v>45834</v>
      </c>
      <c r="C1942" t="s">
        <v>2762</v>
      </c>
      <c r="D1942" s="1">
        <v>45836</v>
      </c>
      <c r="E1942" t="s">
        <v>1409</v>
      </c>
      <c r="F1942" t="s">
        <v>1476</v>
      </c>
      <c r="G1942" s="1">
        <v>45833.796238425923</v>
      </c>
      <c r="H1942" t="s">
        <v>3097</v>
      </c>
    </row>
    <row r="1943" spans="1:8" x14ac:dyDescent="0.25">
      <c r="A1943" t="s">
        <v>2036</v>
      </c>
      <c r="B1943" s="1">
        <v>45834</v>
      </c>
      <c r="C1943" t="s">
        <v>2762</v>
      </c>
      <c r="D1943" s="1">
        <v>45836</v>
      </c>
      <c r="E1943" t="s">
        <v>1409</v>
      </c>
      <c r="F1943" t="s">
        <v>1476</v>
      </c>
      <c r="G1943" s="1">
        <v>45833.796238425923</v>
      </c>
      <c r="H1943" t="s">
        <v>3092</v>
      </c>
    </row>
    <row r="1944" spans="1:8" x14ac:dyDescent="0.25">
      <c r="A1944" t="s">
        <v>2039</v>
      </c>
      <c r="B1944" s="1">
        <v>45834</v>
      </c>
      <c r="C1944" t="s">
        <v>2762</v>
      </c>
      <c r="D1944" s="1">
        <v>45836</v>
      </c>
      <c r="E1944" t="s">
        <v>1409</v>
      </c>
      <c r="F1944" t="s">
        <v>1476</v>
      </c>
      <c r="G1944" s="1">
        <v>45833.796238425923</v>
      </c>
      <c r="H1944" t="s">
        <v>3093</v>
      </c>
    </row>
    <row r="1945" spans="1:8" x14ac:dyDescent="0.25">
      <c r="A1945" t="s">
        <v>2037</v>
      </c>
      <c r="B1945" s="1">
        <v>45834</v>
      </c>
      <c r="C1945" t="s">
        <v>2762</v>
      </c>
      <c r="D1945" s="1">
        <v>45836</v>
      </c>
      <c r="E1945" t="s">
        <v>1409</v>
      </c>
      <c r="F1945" t="s">
        <v>1476</v>
      </c>
      <c r="G1945" s="1">
        <v>45833.796238425923</v>
      </c>
      <c r="H1945" t="s">
        <v>3096</v>
      </c>
    </row>
    <row r="1946" spans="1:8" x14ac:dyDescent="0.25">
      <c r="A1946" t="s">
        <v>2015</v>
      </c>
      <c r="B1946" s="1">
        <v>45834</v>
      </c>
      <c r="C1946" t="s">
        <v>2762</v>
      </c>
      <c r="D1946" s="1">
        <v>45836</v>
      </c>
      <c r="E1946" t="s">
        <v>1409</v>
      </c>
      <c r="F1946" t="s">
        <v>1476</v>
      </c>
      <c r="G1946" s="1">
        <v>45833.796238425923</v>
      </c>
      <c r="H1946" t="s">
        <v>3095</v>
      </c>
    </row>
    <row r="1947" spans="1:8" x14ac:dyDescent="0.25">
      <c r="A1947" t="s">
        <v>1707</v>
      </c>
      <c r="B1947" s="1">
        <v>45834</v>
      </c>
      <c r="C1947" t="s">
        <v>2762</v>
      </c>
      <c r="D1947" s="1">
        <v>45836</v>
      </c>
      <c r="E1947" t="s">
        <v>1409</v>
      </c>
      <c r="F1947" t="s">
        <v>1477</v>
      </c>
      <c r="G1947" s="1">
        <v>45833.796238425923</v>
      </c>
      <c r="H1947" t="s">
        <v>3185</v>
      </c>
    </row>
    <row r="1948" spans="1:8" x14ac:dyDescent="0.25">
      <c r="A1948" t="s">
        <v>2207</v>
      </c>
      <c r="B1948" s="1">
        <v>45834</v>
      </c>
      <c r="C1948" t="s">
        <v>2762</v>
      </c>
      <c r="D1948" s="1">
        <v>45836</v>
      </c>
      <c r="E1948" t="s">
        <v>1409</v>
      </c>
      <c r="F1948" t="s">
        <v>1478</v>
      </c>
      <c r="G1948" s="1">
        <v>45833.796238425923</v>
      </c>
      <c r="H1948" t="s">
        <v>3186</v>
      </c>
    </row>
    <row r="1949" spans="1:8" x14ac:dyDescent="0.25">
      <c r="A1949" t="s">
        <v>2044</v>
      </c>
      <c r="B1949" s="1">
        <v>45834</v>
      </c>
      <c r="C1949" t="s">
        <v>2762</v>
      </c>
      <c r="D1949" s="1">
        <v>45836</v>
      </c>
      <c r="E1949" t="s">
        <v>1409</v>
      </c>
      <c r="F1949" t="s">
        <v>1479</v>
      </c>
      <c r="G1949" s="1">
        <v>45833.796238425923</v>
      </c>
      <c r="H1949" t="s">
        <v>3187</v>
      </c>
    </row>
    <row r="1950" spans="1:8" x14ac:dyDescent="0.25">
      <c r="A1950" t="s">
        <v>2208</v>
      </c>
      <c r="B1950" s="1">
        <v>45834</v>
      </c>
      <c r="C1950" t="s">
        <v>2762</v>
      </c>
      <c r="D1950" s="1">
        <v>45836</v>
      </c>
      <c r="E1950" t="s">
        <v>1409</v>
      </c>
      <c r="F1950" t="s">
        <v>1484</v>
      </c>
      <c r="G1950" s="1">
        <v>45833.796238425923</v>
      </c>
      <c r="H1950" t="s">
        <v>3188</v>
      </c>
    </row>
    <row r="1951" spans="1:8" x14ac:dyDescent="0.25">
      <c r="A1951" t="s">
        <v>1731</v>
      </c>
      <c r="B1951" s="1">
        <v>45834</v>
      </c>
      <c r="C1951" t="s">
        <v>2762</v>
      </c>
      <c r="D1951" s="1">
        <v>45836</v>
      </c>
      <c r="E1951" t="s">
        <v>1409</v>
      </c>
      <c r="F1951" t="s">
        <v>1485</v>
      </c>
      <c r="G1951" s="1">
        <v>45833.796238425923</v>
      </c>
      <c r="H1951" t="s">
        <v>3189</v>
      </c>
    </row>
    <row r="1952" spans="1:8" x14ac:dyDescent="0.25">
      <c r="A1952" t="s">
        <v>2206</v>
      </c>
      <c r="B1952" s="1">
        <v>45834</v>
      </c>
      <c r="C1952" t="s">
        <v>2762</v>
      </c>
      <c r="D1952" s="1">
        <v>45836</v>
      </c>
      <c r="E1952" t="s">
        <v>1409</v>
      </c>
      <c r="F1952" t="s">
        <v>1486</v>
      </c>
      <c r="G1952" s="1">
        <v>45833.796238425923</v>
      </c>
      <c r="H1952" t="s">
        <v>3190</v>
      </c>
    </row>
    <row r="1953" spans="1:8" x14ac:dyDescent="0.25">
      <c r="A1953" t="s">
        <v>1702</v>
      </c>
      <c r="B1953" s="1">
        <v>45834</v>
      </c>
      <c r="C1953" t="s">
        <v>2762</v>
      </c>
      <c r="D1953" s="1">
        <v>45836</v>
      </c>
      <c r="E1953" t="s">
        <v>1409</v>
      </c>
      <c r="F1953" t="s">
        <v>1487</v>
      </c>
      <c r="G1953" s="1">
        <v>45833.796238425923</v>
      </c>
      <c r="H1953" t="s">
        <v>3191</v>
      </c>
    </row>
    <row r="1954" spans="1:8" x14ac:dyDescent="0.25">
      <c r="A1954" t="s">
        <v>1137</v>
      </c>
      <c r="B1954" s="1">
        <v>45834</v>
      </c>
      <c r="C1954" t="s">
        <v>1480</v>
      </c>
      <c r="D1954" s="1">
        <v>45850</v>
      </c>
      <c r="E1954" t="s">
        <v>1491</v>
      </c>
      <c r="F1954" t="s">
        <v>1482</v>
      </c>
      <c r="G1954" s="1">
        <v>45833.796238425923</v>
      </c>
      <c r="H1954" t="s">
        <v>3098</v>
      </c>
    </row>
    <row r="1955" spans="1:8" x14ac:dyDescent="0.25">
      <c r="A1955" t="s">
        <v>1688</v>
      </c>
      <c r="B1955" s="1">
        <v>45834</v>
      </c>
      <c r="C1955" t="s">
        <v>1480</v>
      </c>
      <c r="D1955" s="1">
        <v>45831</v>
      </c>
      <c r="E1955" t="s">
        <v>1483</v>
      </c>
      <c r="F1955" t="s">
        <v>1482</v>
      </c>
      <c r="G1955" s="1">
        <v>45833.796238425923</v>
      </c>
      <c r="H1955" t="s">
        <v>3116</v>
      </c>
    </row>
    <row r="1956" spans="1:8" x14ac:dyDescent="0.25">
      <c r="A1956" t="s">
        <v>1499</v>
      </c>
      <c r="B1956" s="1">
        <v>45834</v>
      </c>
      <c r="C1956" t="s">
        <v>1480</v>
      </c>
      <c r="D1956" s="1">
        <v>45831</v>
      </c>
      <c r="E1956" t="s">
        <v>1483</v>
      </c>
      <c r="F1956" t="s">
        <v>1482</v>
      </c>
      <c r="G1956" s="1">
        <v>45833.796238425923</v>
      </c>
      <c r="H1956" t="s">
        <v>3100</v>
      </c>
    </row>
    <row r="1957" spans="1:8" x14ac:dyDescent="0.25">
      <c r="A1957" t="s">
        <v>1227</v>
      </c>
      <c r="B1957" s="1">
        <v>45834</v>
      </c>
      <c r="C1957" t="s">
        <v>1480</v>
      </c>
      <c r="D1957" s="1">
        <v>45831</v>
      </c>
      <c r="E1957" t="s">
        <v>1483</v>
      </c>
      <c r="F1957" t="s">
        <v>1482</v>
      </c>
      <c r="G1957" s="1">
        <v>45833.796238425923</v>
      </c>
      <c r="H1957" t="s">
        <v>3115</v>
      </c>
    </row>
    <row r="1958" spans="1:8" x14ac:dyDescent="0.25">
      <c r="A1958" t="s">
        <v>1691</v>
      </c>
      <c r="B1958" s="1">
        <v>45834</v>
      </c>
      <c r="C1958" t="s">
        <v>1480</v>
      </c>
      <c r="D1958" s="1">
        <v>45831</v>
      </c>
      <c r="E1958" t="s">
        <v>1483</v>
      </c>
      <c r="F1958" t="s">
        <v>1482</v>
      </c>
      <c r="G1958" s="1">
        <v>45833.796238425923</v>
      </c>
      <c r="H1958" t="s">
        <v>3114</v>
      </c>
    </row>
    <row r="1959" spans="1:8" x14ac:dyDescent="0.25">
      <c r="A1959" t="s">
        <v>1838</v>
      </c>
      <c r="B1959" s="1">
        <v>45834</v>
      </c>
      <c r="C1959" t="s">
        <v>1480</v>
      </c>
      <c r="D1959" s="1">
        <v>45831</v>
      </c>
      <c r="E1959" t="s">
        <v>1483</v>
      </c>
      <c r="F1959" t="s">
        <v>1482</v>
      </c>
      <c r="G1959" s="1">
        <v>45833.796238425923</v>
      </c>
      <c r="H1959" t="s">
        <v>3099</v>
      </c>
    </row>
    <row r="1960" spans="1:8" x14ac:dyDescent="0.25">
      <c r="A1960" t="s">
        <v>1288</v>
      </c>
      <c r="B1960" s="1">
        <v>45834</v>
      </c>
      <c r="C1960" t="s">
        <v>1480</v>
      </c>
      <c r="D1960" s="1">
        <v>45831</v>
      </c>
      <c r="E1960" t="s">
        <v>1483</v>
      </c>
      <c r="F1960" t="s">
        <v>1482</v>
      </c>
      <c r="G1960" s="1">
        <v>45833.796238425923</v>
      </c>
      <c r="H1960" t="s">
        <v>3101</v>
      </c>
    </row>
    <row r="1961" spans="1:8" x14ac:dyDescent="0.25">
      <c r="A1961" t="s">
        <v>1260</v>
      </c>
      <c r="B1961" s="1">
        <v>45834</v>
      </c>
      <c r="C1961" t="s">
        <v>1480</v>
      </c>
      <c r="D1961" s="1">
        <v>45834</v>
      </c>
      <c r="E1961" t="s">
        <v>1483</v>
      </c>
      <c r="F1961" t="s">
        <v>1482</v>
      </c>
      <c r="G1961" s="1">
        <v>45833.796238425923</v>
      </c>
      <c r="H1961" t="s">
        <v>3107</v>
      </c>
    </row>
    <row r="1962" spans="1:8" x14ac:dyDescent="0.25">
      <c r="A1962" t="s">
        <v>1258</v>
      </c>
      <c r="B1962" s="1">
        <v>45834</v>
      </c>
      <c r="C1962" t="s">
        <v>1480</v>
      </c>
      <c r="D1962" s="1">
        <v>45834</v>
      </c>
      <c r="E1962" t="s">
        <v>1483</v>
      </c>
      <c r="F1962" t="s">
        <v>1482</v>
      </c>
      <c r="G1962" s="1">
        <v>45833.796238425923</v>
      </c>
      <c r="H1962" t="s">
        <v>3108</v>
      </c>
    </row>
    <row r="1963" spans="1:8" x14ac:dyDescent="0.25">
      <c r="A1963" t="s">
        <v>1259</v>
      </c>
      <c r="B1963" s="1">
        <v>45834</v>
      </c>
      <c r="C1963" t="s">
        <v>1480</v>
      </c>
      <c r="D1963" s="1">
        <v>45834</v>
      </c>
      <c r="E1963" t="s">
        <v>1483</v>
      </c>
      <c r="F1963" t="s">
        <v>1482</v>
      </c>
      <c r="G1963" s="1">
        <v>45833.796238425923</v>
      </c>
      <c r="H1963" t="s">
        <v>3109</v>
      </c>
    </row>
    <row r="1964" spans="1:8" x14ac:dyDescent="0.25">
      <c r="A1964" t="s">
        <v>1226</v>
      </c>
      <c r="B1964" s="1">
        <v>45834</v>
      </c>
      <c r="C1964" t="s">
        <v>1480</v>
      </c>
      <c r="D1964" s="1">
        <v>45834</v>
      </c>
      <c r="E1964" t="s">
        <v>1483</v>
      </c>
      <c r="F1964" t="s">
        <v>1482</v>
      </c>
      <c r="G1964" s="1">
        <v>45833.796238425923</v>
      </c>
      <c r="H1964" t="s">
        <v>3111</v>
      </c>
    </row>
    <row r="1965" spans="1:8" x14ac:dyDescent="0.25">
      <c r="A1965" t="s">
        <v>1225</v>
      </c>
      <c r="B1965" s="1">
        <v>45834</v>
      </c>
      <c r="C1965" t="s">
        <v>1480</v>
      </c>
      <c r="D1965" s="1">
        <v>45834</v>
      </c>
      <c r="E1965" t="s">
        <v>1483</v>
      </c>
      <c r="F1965" t="s">
        <v>1482</v>
      </c>
      <c r="G1965" s="1">
        <v>45833.796238425923</v>
      </c>
      <c r="H1965" t="s">
        <v>3110</v>
      </c>
    </row>
    <row r="1966" spans="1:8" x14ac:dyDescent="0.25">
      <c r="A1966" t="s">
        <v>1356</v>
      </c>
      <c r="B1966" s="1">
        <v>45834</v>
      </c>
      <c r="C1966" t="s">
        <v>1480</v>
      </c>
      <c r="D1966" s="1">
        <v>45832</v>
      </c>
      <c r="E1966" t="s">
        <v>1409</v>
      </c>
      <c r="F1966" t="s">
        <v>1410</v>
      </c>
      <c r="G1966" s="1">
        <v>45833.796238425923</v>
      </c>
      <c r="H1966" t="s">
        <v>3192</v>
      </c>
    </row>
    <row r="1967" spans="1:8" x14ac:dyDescent="0.25">
      <c r="A1967" t="s">
        <v>1364</v>
      </c>
      <c r="B1967" s="1">
        <v>45834</v>
      </c>
      <c r="C1967" t="s">
        <v>1480</v>
      </c>
      <c r="D1967" s="1">
        <v>45832</v>
      </c>
      <c r="E1967" t="s">
        <v>1409</v>
      </c>
      <c r="F1967" t="s">
        <v>1411</v>
      </c>
      <c r="G1967" s="1">
        <v>45833.796238425923</v>
      </c>
      <c r="H1967" t="s">
        <v>3193</v>
      </c>
    </row>
    <row r="1968" spans="1:8" x14ac:dyDescent="0.25">
      <c r="A1968" t="s">
        <v>1705</v>
      </c>
      <c r="B1968" s="1">
        <v>45834</v>
      </c>
      <c r="C1968" t="s">
        <v>1480</v>
      </c>
      <c r="D1968" s="1">
        <v>45832</v>
      </c>
      <c r="E1968" t="s">
        <v>1409</v>
      </c>
      <c r="F1968" t="s">
        <v>1411</v>
      </c>
      <c r="G1968" s="1">
        <v>45833.796238425923</v>
      </c>
      <c r="H1968" t="s">
        <v>3194</v>
      </c>
    </row>
    <row r="1969" spans="1:8" x14ac:dyDescent="0.25">
      <c r="A1969" t="s">
        <v>1365</v>
      </c>
      <c r="B1969" s="1">
        <v>45834</v>
      </c>
      <c r="C1969" t="s">
        <v>1480</v>
      </c>
      <c r="D1969" s="1">
        <v>45832</v>
      </c>
      <c r="E1969" t="s">
        <v>1409</v>
      </c>
      <c r="F1969" t="s">
        <v>1411</v>
      </c>
      <c r="G1969" s="1">
        <v>45833.796238425923</v>
      </c>
      <c r="H1969" t="s">
        <v>3195</v>
      </c>
    </row>
    <row r="1970" spans="1:8" x14ac:dyDescent="0.25">
      <c r="A1970" t="s">
        <v>1358</v>
      </c>
      <c r="B1970" s="1">
        <v>45834</v>
      </c>
      <c r="C1970" t="s">
        <v>1480</v>
      </c>
      <c r="D1970" s="1">
        <v>45832</v>
      </c>
      <c r="E1970" t="s">
        <v>1409</v>
      </c>
      <c r="F1970" t="s">
        <v>1411</v>
      </c>
      <c r="G1970" s="1">
        <v>45833.796238425923</v>
      </c>
      <c r="H1970" t="s">
        <v>3196</v>
      </c>
    </row>
    <row r="1971" spans="1:8" x14ac:dyDescent="0.25">
      <c r="A1971" t="s">
        <v>1361</v>
      </c>
      <c r="B1971" s="1">
        <v>45834</v>
      </c>
      <c r="C1971" t="s">
        <v>1480</v>
      </c>
      <c r="D1971" s="1">
        <v>45832</v>
      </c>
      <c r="E1971" t="s">
        <v>1409</v>
      </c>
      <c r="F1971" t="s">
        <v>1412</v>
      </c>
      <c r="G1971" s="1">
        <v>45833.796238425923</v>
      </c>
      <c r="H1971" t="s">
        <v>3197</v>
      </c>
    </row>
    <row r="1972" spans="1:8" x14ac:dyDescent="0.25">
      <c r="A1972" t="s">
        <v>1697</v>
      </c>
      <c r="B1972" s="1">
        <v>45834</v>
      </c>
      <c r="C1972" t="s">
        <v>1480</v>
      </c>
      <c r="D1972" s="1">
        <v>45832</v>
      </c>
      <c r="E1972" t="s">
        <v>1409</v>
      </c>
      <c r="F1972" t="s">
        <v>1412</v>
      </c>
      <c r="G1972" s="1">
        <v>45833.796238425923</v>
      </c>
      <c r="H1972" t="s">
        <v>3198</v>
      </c>
    </row>
    <row r="1973" spans="1:8" x14ac:dyDescent="0.25">
      <c r="A1973" t="s">
        <v>1699</v>
      </c>
      <c r="B1973" s="1">
        <v>45834</v>
      </c>
      <c r="C1973" t="s">
        <v>1480</v>
      </c>
      <c r="D1973" s="1">
        <v>45832</v>
      </c>
      <c r="E1973" t="s">
        <v>1409</v>
      </c>
      <c r="F1973" t="s">
        <v>1412</v>
      </c>
      <c r="G1973" s="1">
        <v>45833.796238425923</v>
      </c>
      <c r="H1973" t="s">
        <v>3199</v>
      </c>
    </row>
    <row r="1974" spans="1:8" x14ac:dyDescent="0.25">
      <c r="A1974" t="s">
        <v>1606</v>
      </c>
      <c r="B1974" s="1">
        <v>45834</v>
      </c>
      <c r="C1974" t="s">
        <v>1480</v>
      </c>
      <c r="D1974" s="1">
        <v>45834</v>
      </c>
      <c r="E1974" t="s">
        <v>1409</v>
      </c>
      <c r="F1974" t="s">
        <v>1413</v>
      </c>
      <c r="G1974" s="1">
        <v>45833.796238425923</v>
      </c>
      <c r="H1974" t="s">
        <v>3122</v>
      </c>
    </row>
    <row r="1975" spans="1:8" x14ac:dyDescent="0.25">
      <c r="A1975" t="s">
        <v>1605</v>
      </c>
      <c r="B1975" s="1">
        <v>45834</v>
      </c>
      <c r="C1975" t="s">
        <v>1480</v>
      </c>
      <c r="D1975" s="1">
        <v>45834</v>
      </c>
      <c r="E1975" t="s">
        <v>1409</v>
      </c>
      <c r="F1975" t="s">
        <v>1413</v>
      </c>
      <c r="G1975" s="1">
        <v>45833.796238425923</v>
      </c>
      <c r="H1975" t="s">
        <v>3123</v>
      </c>
    </row>
    <row r="1976" spans="1:8" x14ac:dyDescent="0.25">
      <c r="A1976" t="s">
        <v>1608</v>
      </c>
      <c r="B1976" s="1">
        <v>45834</v>
      </c>
      <c r="C1976" t="s">
        <v>1480</v>
      </c>
      <c r="D1976" s="1">
        <v>45834</v>
      </c>
      <c r="E1976" t="s">
        <v>1409</v>
      </c>
      <c r="F1976" t="s">
        <v>1413</v>
      </c>
      <c r="G1976" s="1">
        <v>45833.796238425923</v>
      </c>
      <c r="H1976" t="s">
        <v>3125</v>
      </c>
    </row>
    <row r="1977" spans="1:8" x14ac:dyDescent="0.25">
      <c r="A1977" t="s">
        <v>1609</v>
      </c>
      <c r="B1977" s="1">
        <v>45834</v>
      </c>
      <c r="C1977" t="s">
        <v>1480</v>
      </c>
      <c r="D1977" s="1">
        <v>45834</v>
      </c>
      <c r="E1977" t="s">
        <v>1409</v>
      </c>
      <c r="F1977" t="s">
        <v>1413</v>
      </c>
      <c r="G1977" s="1">
        <v>45833.796238425923</v>
      </c>
      <c r="H1977" t="s">
        <v>3119</v>
      </c>
    </row>
    <row r="1978" spans="1:8" x14ac:dyDescent="0.25">
      <c r="A1978" t="s">
        <v>1607</v>
      </c>
      <c r="B1978" s="1">
        <v>45834</v>
      </c>
      <c r="C1978" t="s">
        <v>1480</v>
      </c>
      <c r="D1978" s="1">
        <v>45834</v>
      </c>
      <c r="E1978" t="s">
        <v>1409</v>
      </c>
      <c r="F1978" t="s">
        <v>1413</v>
      </c>
      <c r="G1978" s="1">
        <v>45833.796238425923</v>
      </c>
      <c r="H1978" t="s">
        <v>3121</v>
      </c>
    </row>
    <row r="1979" spans="1:8" x14ac:dyDescent="0.25">
      <c r="A1979" t="s">
        <v>1612</v>
      </c>
      <c r="B1979" s="1">
        <v>45834</v>
      </c>
      <c r="C1979" t="s">
        <v>1480</v>
      </c>
      <c r="D1979" s="1">
        <v>45834</v>
      </c>
      <c r="E1979" t="s">
        <v>1409</v>
      </c>
      <c r="F1979" t="s">
        <v>1413</v>
      </c>
      <c r="G1979" s="1">
        <v>45833.796238425923</v>
      </c>
      <c r="H1979" t="s">
        <v>3120</v>
      </c>
    </row>
    <row r="1980" spans="1:8" x14ac:dyDescent="0.25">
      <c r="A1980" t="s">
        <v>1610</v>
      </c>
      <c r="B1980" s="1">
        <v>45834</v>
      </c>
      <c r="C1980" t="s">
        <v>1480</v>
      </c>
      <c r="D1980" s="1">
        <v>45834</v>
      </c>
      <c r="E1980" t="s">
        <v>1409</v>
      </c>
      <c r="F1980" t="s">
        <v>1413</v>
      </c>
      <c r="G1980" s="1">
        <v>45833.796238425923</v>
      </c>
      <c r="H1980" t="s">
        <v>3124</v>
      </c>
    </row>
    <row r="1981" spans="1:8" x14ac:dyDescent="0.25">
      <c r="A1981" t="s">
        <v>1602</v>
      </c>
      <c r="B1981" s="1">
        <v>45834</v>
      </c>
      <c r="C1981" t="s">
        <v>1480</v>
      </c>
      <c r="D1981" s="1">
        <v>45834</v>
      </c>
      <c r="E1981" t="s">
        <v>1409</v>
      </c>
      <c r="F1981" t="s">
        <v>1414</v>
      </c>
      <c r="G1981" s="1">
        <v>45833.796238425923</v>
      </c>
      <c r="H1981" t="s">
        <v>3126</v>
      </c>
    </row>
    <row r="1982" spans="1:8" x14ac:dyDescent="0.25">
      <c r="A1982" t="s">
        <v>1193</v>
      </c>
      <c r="B1982" s="1">
        <v>45834</v>
      </c>
      <c r="C1982" t="s">
        <v>1480</v>
      </c>
      <c r="D1982" s="1">
        <v>45834</v>
      </c>
      <c r="E1982" t="s">
        <v>1409</v>
      </c>
      <c r="F1982" t="s">
        <v>1415</v>
      </c>
      <c r="G1982" s="1">
        <v>45833.796238425923</v>
      </c>
      <c r="H1982" t="s">
        <v>3200</v>
      </c>
    </row>
    <row r="1983" spans="1:8" x14ac:dyDescent="0.25">
      <c r="A1983" t="s">
        <v>1198</v>
      </c>
      <c r="B1983" s="1">
        <v>45834</v>
      </c>
      <c r="C1983" t="s">
        <v>1480</v>
      </c>
      <c r="D1983" s="1">
        <v>45834</v>
      </c>
      <c r="E1983" t="s">
        <v>1409</v>
      </c>
      <c r="F1983" t="s">
        <v>1415</v>
      </c>
      <c r="G1983" s="1">
        <v>45833.796238425923</v>
      </c>
      <c r="H1983" t="s">
        <v>3201</v>
      </c>
    </row>
    <row r="1984" spans="1:8" x14ac:dyDescent="0.25">
      <c r="A1984" t="s">
        <v>1195</v>
      </c>
      <c r="B1984" s="1">
        <v>45834</v>
      </c>
      <c r="C1984" t="s">
        <v>1480</v>
      </c>
      <c r="D1984" s="1">
        <v>45834</v>
      </c>
      <c r="E1984" t="s">
        <v>1409</v>
      </c>
      <c r="F1984" t="s">
        <v>1415</v>
      </c>
      <c r="G1984" s="1">
        <v>45833.796238425923</v>
      </c>
      <c r="H1984" t="s">
        <v>3202</v>
      </c>
    </row>
    <row r="1985" spans="1:8" x14ac:dyDescent="0.25">
      <c r="A1985" t="s">
        <v>1196</v>
      </c>
      <c r="B1985" s="1">
        <v>45834</v>
      </c>
      <c r="C1985" t="s">
        <v>1480</v>
      </c>
      <c r="D1985" s="1">
        <v>45834</v>
      </c>
      <c r="E1985" t="s">
        <v>1409</v>
      </c>
      <c r="F1985" t="s">
        <v>1415</v>
      </c>
      <c r="G1985" s="1">
        <v>45833.796238425923</v>
      </c>
      <c r="H1985" t="s">
        <v>3203</v>
      </c>
    </row>
    <row r="1986" spans="1:8" x14ac:dyDescent="0.25">
      <c r="A1986" t="s">
        <v>1197</v>
      </c>
      <c r="B1986" s="1">
        <v>45834</v>
      </c>
      <c r="C1986" t="s">
        <v>1480</v>
      </c>
      <c r="D1986" s="1">
        <v>45834</v>
      </c>
      <c r="E1986" t="s">
        <v>1409</v>
      </c>
      <c r="F1986" t="s">
        <v>1415</v>
      </c>
      <c r="G1986" s="1">
        <v>45833.796238425923</v>
      </c>
      <c r="H1986" t="s">
        <v>3204</v>
      </c>
    </row>
    <row r="1987" spans="1:8" x14ac:dyDescent="0.25">
      <c r="A1987" t="s">
        <v>1200</v>
      </c>
      <c r="B1987" s="1">
        <v>45834</v>
      </c>
      <c r="C1987" t="s">
        <v>1480</v>
      </c>
      <c r="D1987" s="1">
        <v>45834</v>
      </c>
      <c r="E1987" t="s">
        <v>1409</v>
      </c>
      <c r="F1987" t="s">
        <v>1415</v>
      </c>
      <c r="G1987" s="1">
        <v>45833.796238425923</v>
      </c>
      <c r="H1987" t="s">
        <v>3205</v>
      </c>
    </row>
    <row r="1988" spans="1:8" x14ac:dyDescent="0.25">
      <c r="A1988" t="s">
        <v>1199</v>
      </c>
      <c r="B1988" s="1">
        <v>45834</v>
      </c>
      <c r="C1988" t="s">
        <v>1480</v>
      </c>
      <c r="D1988" s="1">
        <v>45834</v>
      </c>
      <c r="E1988" t="s">
        <v>1409</v>
      </c>
      <c r="F1988" t="s">
        <v>1415</v>
      </c>
      <c r="G1988" s="1">
        <v>45833.796238425923</v>
      </c>
      <c r="H1988" t="s">
        <v>3206</v>
      </c>
    </row>
    <row r="1989" spans="1:8" x14ac:dyDescent="0.25">
      <c r="A1989" t="s">
        <v>1685</v>
      </c>
      <c r="B1989" s="1">
        <v>45834</v>
      </c>
      <c r="C1989" t="s">
        <v>1481</v>
      </c>
      <c r="D1989" s="1">
        <v>45834</v>
      </c>
      <c r="E1989" t="s">
        <v>1483</v>
      </c>
      <c r="F1989" t="s">
        <v>1482</v>
      </c>
      <c r="G1989" s="1">
        <v>45833.539837962962</v>
      </c>
      <c r="H1989" t="s">
        <v>2767</v>
      </c>
    </row>
    <row r="1990" spans="1:8" x14ac:dyDescent="0.25">
      <c r="A1990" t="s">
        <v>2175</v>
      </c>
      <c r="B1990" s="1">
        <v>45834</v>
      </c>
      <c r="C1990" t="s">
        <v>1408</v>
      </c>
      <c r="D1990" s="1">
        <v>45833</v>
      </c>
      <c r="E1990" t="s">
        <v>1409</v>
      </c>
      <c r="F1990" t="s">
        <v>1410</v>
      </c>
      <c r="G1990" s="1">
        <v>45833.539837962962</v>
      </c>
      <c r="H1990" t="s">
        <v>2768</v>
      </c>
    </row>
    <row r="1991" spans="1:8" x14ac:dyDescent="0.25">
      <c r="A1991" t="s">
        <v>2196</v>
      </c>
      <c r="B1991" s="1">
        <v>45834</v>
      </c>
      <c r="C1991" t="s">
        <v>1408</v>
      </c>
      <c r="D1991" s="1">
        <v>45833</v>
      </c>
      <c r="E1991" t="s">
        <v>1409</v>
      </c>
      <c r="F1991" t="s">
        <v>1410</v>
      </c>
      <c r="G1991" s="1">
        <v>45833.539837962962</v>
      </c>
      <c r="H1991" t="s">
        <v>2770</v>
      </c>
    </row>
    <row r="1992" spans="1:8" x14ac:dyDescent="0.25">
      <c r="A1992" t="s">
        <v>2168</v>
      </c>
      <c r="B1992" s="1">
        <v>45834</v>
      </c>
      <c r="C1992" t="s">
        <v>1408</v>
      </c>
      <c r="D1992" s="1">
        <v>45833</v>
      </c>
      <c r="E1992" t="s">
        <v>1409</v>
      </c>
      <c r="F1992" t="s">
        <v>1410</v>
      </c>
      <c r="G1992" s="1">
        <v>45833.539837962962</v>
      </c>
      <c r="H1992" t="s">
        <v>2774</v>
      </c>
    </row>
    <row r="1993" spans="1:8" x14ac:dyDescent="0.25">
      <c r="A1993" t="s">
        <v>2194</v>
      </c>
      <c r="B1993" s="1">
        <v>45834</v>
      </c>
      <c r="C1993" t="s">
        <v>1408</v>
      </c>
      <c r="D1993" s="1">
        <v>45833</v>
      </c>
      <c r="E1993" t="s">
        <v>1409</v>
      </c>
      <c r="F1993" t="s">
        <v>1410</v>
      </c>
      <c r="G1993" s="1">
        <v>45833.539837962962</v>
      </c>
      <c r="H1993" t="s">
        <v>2777</v>
      </c>
    </row>
    <row r="1994" spans="1:8" x14ac:dyDescent="0.25">
      <c r="A1994" t="s">
        <v>2201</v>
      </c>
      <c r="B1994" s="1">
        <v>45834</v>
      </c>
      <c r="C1994" t="s">
        <v>1408</v>
      </c>
      <c r="D1994" s="1">
        <v>45833</v>
      </c>
      <c r="E1994" t="s">
        <v>1409</v>
      </c>
      <c r="F1994" t="s">
        <v>1410</v>
      </c>
      <c r="G1994" s="1">
        <v>45833.539837962962</v>
      </c>
      <c r="H1994" t="s">
        <v>2778</v>
      </c>
    </row>
    <row r="1995" spans="1:8" x14ac:dyDescent="0.25">
      <c r="A1995" t="s">
        <v>2198</v>
      </c>
      <c r="B1995" s="1">
        <v>45834</v>
      </c>
      <c r="C1995" t="s">
        <v>1408</v>
      </c>
      <c r="D1995" s="1">
        <v>45833</v>
      </c>
      <c r="E1995" t="s">
        <v>1409</v>
      </c>
      <c r="F1995" t="s">
        <v>1410</v>
      </c>
      <c r="G1995" s="1">
        <v>45833.539837962962</v>
      </c>
      <c r="H1995" t="s">
        <v>2779</v>
      </c>
    </row>
    <row r="1996" spans="1:8" x14ac:dyDescent="0.25">
      <c r="A1996" t="s">
        <v>2199</v>
      </c>
      <c r="B1996" s="1">
        <v>45834</v>
      </c>
      <c r="C1996" t="s">
        <v>1408</v>
      </c>
      <c r="D1996" s="1">
        <v>45833</v>
      </c>
      <c r="E1996" t="s">
        <v>1409</v>
      </c>
      <c r="F1996" t="s">
        <v>1410</v>
      </c>
      <c r="G1996" s="1">
        <v>45833.539837962962</v>
      </c>
      <c r="H1996" t="s">
        <v>2783</v>
      </c>
    </row>
    <row r="1997" spans="1:8" x14ac:dyDescent="0.25">
      <c r="A1997" t="s">
        <v>2192</v>
      </c>
      <c r="B1997" s="1">
        <v>45834</v>
      </c>
      <c r="C1997" t="s">
        <v>1408</v>
      </c>
      <c r="D1997" s="1">
        <v>45833</v>
      </c>
      <c r="E1997" t="s">
        <v>1409</v>
      </c>
      <c r="F1997" t="s">
        <v>1410</v>
      </c>
      <c r="G1997" s="1">
        <v>45833.539837962962</v>
      </c>
      <c r="H1997" t="s">
        <v>2785</v>
      </c>
    </row>
    <row r="1998" spans="1:8" x14ac:dyDescent="0.25">
      <c r="A1998" t="s">
        <v>2187</v>
      </c>
      <c r="B1998" s="1">
        <v>45834</v>
      </c>
      <c r="C1998" t="s">
        <v>1408</v>
      </c>
      <c r="D1998" s="1">
        <v>45833</v>
      </c>
      <c r="E1998" t="s">
        <v>1409</v>
      </c>
      <c r="F1998" t="s">
        <v>1410</v>
      </c>
      <c r="G1998" s="1">
        <v>45833.539837962962</v>
      </c>
      <c r="H1998" t="s">
        <v>2788</v>
      </c>
    </row>
    <row r="1999" spans="1:8" x14ac:dyDescent="0.25">
      <c r="A1999" t="s">
        <v>2182</v>
      </c>
      <c r="B1999" s="1">
        <v>45834</v>
      </c>
      <c r="C1999" t="s">
        <v>1408</v>
      </c>
      <c r="D1999" s="1">
        <v>45833</v>
      </c>
      <c r="E1999" t="s">
        <v>1409</v>
      </c>
      <c r="F1999" t="s">
        <v>1410</v>
      </c>
      <c r="G1999" s="1">
        <v>45833.539837962962</v>
      </c>
      <c r="H1999" t="s">
        <v>2792</v>
      </c>
    </row>
    <row r="2000" spans="1:8" x14ac:dyDescent="0.25">
      <c r="A2000" t="s">
        <v>2181</v>
      </c>
      <c r="B2000" s="1">
        <v>45834</v>
      </c>
      <c r="C2000" t="s">
        <v>1408</v>
      </c>
      <c r="D2000" s="1">
        <v>45833</v>
      </c>
      <c r="E2000" t="s">
        <v>1409</v>
      </c>
      <c r="F2000" t="s">
        <v>1410</v>
      </c>
      <c r="G2000" s="1">
        <v>45833.539837962962</v>
      </c>
      <c r="H2000" t="s">
        <v>2794</v>
      </c>
    </row>
    <row r="2001" spans="1:8" x14ac:dyDescent="0.25">
      <c r="A2001" t="s">
        <v>2191</v>
      </c>
      <c r="B2001" s="1">
        <v>45834</v>
      </c>
      <c r="C2001" t="s">
        <v>1408</v>
      </c>
      <c r="D2001" s="1">
        <v>45833</v>
      </c>
      <c r="E2001" t="s">
        <v>1409</v>
      </c>
      <c r="F2001" t="s">
        <v>1410</v>
      </c>
      <c r="G2001" s="1">
        <v>45833.539837962962</v>
      </c>
      <c r="H2001" t="s">
        <v>2795</v>
      </c>
    </row>
    <row r="2002" spans="1:8" x14ac:dyDescent="0.25">
      <c r="A2002" t="s">
        <v>2173</v>
      </c>
      <c r="B2002" s="1">
        <v>45834</v>
      </c>
      <c r="C2002" t="s">
        <v>1408</v>
      </c>
      <c r="D2002" s="1">
        <v>45833</v>
      </c>
      <c r="E2002" t="s">
        <v>1409</v>
      </c>
      <c r="F2002" t="s">
        <v>1410</v>
      </c>
      <c r="G2002" s="1">
        <v>45833.539837962962</v>
      </c>
      <c r="H2002" t="s">
        <v>2797</v>
      </c>
    </row>
    <row r="2003" spans="1:8" x14ac:dyDescent="0.25">
      <c r="A2003" t="s">
        <v>1841</v>
      </c>
      <c r="B2003" s="1">
        <v>45834</v>
      </c>
      <c r="C2003" t="s">
        <v>1408</v>
      </c>
      <c r="D2003" s="1">
        <v>45834</v>
      </c>
      <c r="E2003" t="s">
        <v>1409</v>
      </c>
      <c r="F2003" t="s">
        <v>1415</v>
      </c>
      <c r="G2003" s="1">
        <v>45833.539837962962</v>
      </c>
      <c r="H2003" t="s">
        <v>2809</v>
      </c>
    </row>
    <row r="2004" spans="1:8" x14ac:dyDescent="0.25">
      <c r="A2004" t="s">
        <v>1644</v>
      </c>
      <c r="B2004" s="1">
        <v>45834</v>
      </c>
      <c r="C2004" t="s">
        <v>1408</v>
      </c>
      <c r="D2004" s="1">
        <v>45834</v>
      </c>
      <c r="E2004" t="s">
        <v>1409</v>
      </c>
      <c r="F2004" t="s">
        <v>1415</v>
      </c>
      <c r="G2004" s="1">
        <v>45833.539837962962</v>
      </c>
      <c r="H2004" t="s">
        <v>2810</v>
      </c>
    </row>
    <row r="2005" spans="1:8" x14ac:dyDescent="0.25">
      <c r="A2005" t="s">
        <v>1648</v>
      </c>
      <c r="B2005" s="1">
        <v>45834</v>
      </c>
      <c r="C2005" t="s">
        <v>1408</v>
      </c>
      <c r="D2005" s="1">
        <v>45834</v>
      </c>
      <c r="E2005" t="s">
        <v>1409</v>
      </c>
      <c r="F2005" t="s">
        <v>1415</v>
      </c>
      <c r="G2005" s="1">
        <v>45833.539837962962</v>
      </c>
      <c r="H2005" t="s">
        <v>2814</v>
      </c>
    </row>
    <row r="2006" spans="1:8" x14ac:dyDescent="0.25">
      <c r="A2006" t="s">
        <v>1654</v>
      </c>
      <c r="B2006" s="1">
        <v>45834</v>
      </c>
      <c r="C2006" t="s">
        <v>1408</v>
      </c>
      <c r="D2006" s="1">
        <v>45834</v>
      </c>
      <c r="E2006" t="s">
        <v>1409</v>
      </c>
      <c r="F2006" t="s">
        <v>1415</v>
      </c>
      <c r="G2006" s="1">
        <v>45833.539837962962</v>
      </c>
      <c r="H2006" t="s">
        <v>2815</v>
      </c>
    </row>
    <row r="2007" spans="1:8" x14ac:dyDescent="0.25">
      <c r="A2007" t="s">
        <v>1662</v>
      </c>
      <c r="B2007" s="1">
        <v>45834</v>
      </c>
      <c r="C2007" t="s">
        <v>1408</v>
      </c>
      <c r="D2007" s="1">
        <v>45834</v>
      </c>
      <c r="E2007" t="s">
        <v>1409</v>
      </c>
      <c r="F2007" t="s">
        <v>1415</v>
      </c>
      <c r="G2007" s="1">
        <v>45833.539837962962</v>
      </c>
      <c r="H2007" t="s">
        <v>2817</v>
      </c>
    </row>
    <row r="2008" spans="1:8" x14ac:dyDescent="0.25">
      <c r="A2008" t="s">
        <v>1655</v>
      </c>
      <c r="B2008" s="1">
        <v>45834</v>
      </c>
      <c r="C2008" t="s">
        <v>1408</v>
      </c>
      <c r="D2008" s="1">
        <v>45834</v>
      </c>
      <c r="E2008" t="s">
        <v>1409</v>
      </c>
      <c r="F2008" t="s">
        <v>1415</v>
      </c>
      <c r="G2008" s="1">
        <v>45833.539837962962</v>
      </c>
      <c r="H2008" t="s">
        <v>2818</v>
      </c>
    </row>
    <row r="2009" spans="1:8" x14ac:dyDescent="0.25">
      <c r="A2009" t="s">
        <v>1661</v>
      </c>
      <c r="B2009" s="1">
        <v>45834</v>
      </c>
      <c r="C2009" t="s">
        <v>1408</v>
      </c>
      <c r="D2009" s="1">
        <v>45834</v>
      </c>
      <c r="E2009" t="s">
        <v>1409</v>
      </c>
      <c r="F2009" t="s">
        <v>1415</v>
      </c>
      <c r="G2009" s="1">
        <v>45833.539837962962</v>
      </c>
      <c r="H2009" t="s">
        <v>2820</v>
      </c>
    </row>
    <row r="2010" spans="1:8" x14ac:dyDescent="0.25">
      <c r="A2010" t="s">
        <v>1652</v>
      </c>
      <c r="B2010" s="1">
        <v>45834</v>
      </c>
      <c r="C2010" t="s">
        <v>1408</v>
      </c>
      <c r="D2010" s="1">
        <v>45834</v>
      </c>
      <c r="E2010" t="s">
        <v>1409</v>
      </c>
      <c r="F2010" t="s">
        <v>1415</v>
      </c>
      <c r="G2010" s="1">
        <v>45833.539837962962</v>
      </c>
      <c r="H2010" t="s">
        <v>2821</v>
      </c>
    </row>
    <row r="2011" spans="1:8" x14ac:dyDescent="0.25">
      <c r="A2011" t="s">
        <v>1719</v>
      </c>
      <c r="B2011" s="1">
        <v>45834</v>
      </c>
      <c r="C2011" t="s">
        <v>1408</v>
      </c>
      <c r="D2011" s="1">
        <v>45834</v>
      </c>
      <c r="E2011" t="s">
        <v>1409</v>
      </c>
      <c r="F2011" t="s">
        <v>1415</v>
      </c>
      <c r="G2011" s="1">
        <v>45833.539837962962</v>
      </c>
      <c r="H2011" t="s">
        <v>2835</v>
      </c>
    </row>
    <row r="2012" spans="1:8" x14ac:dyDescent="0.25">
      <c r="A2012" t="s">
        <v>1718</v>
      </c>
      <c r="B2012" s="1">
        <v>45834</v>
      </c>
      <c r="C2012" t="s">
        <v>1408</v>
      </c>
      <c r="D2012" s="1">
        <v>45834</v>
      </c>
      <c r="E2012" t="s">
        <v>1409</v>
      </c>
      <c r="F2012" t="s">
        <v>1415</v>
      </c>
      <c r="G2012" s="1">
        <v>45833.539837962962</v>
      </c>
      <c r="H2012" t="s">
        <v>2839</v>
      </c>
    </row>
    <row r="2013" spans="1:8" x14ac:dyDescent="0.25">
      <c r="A2013" t="s">
        <v>1711</v>
      </c>
      <c r="B2013" s="1">
        <v>45834</v>
      </c>
      <c r="C2013" t="s">
        <v>1408</v>
      </c>
      <c r="D2013" s="1">
        <v>45834</v>
      </c>
      <c r="E2013" t="s">
        <v>1409</v>
      </c>
      <c r="F2013" t="s">
        <v>1415</v>
      </c>
      <c r="G2013" s="1">
        <v>45833.539837962962</v>
      </c>
      <c r="H2013" t="s">
        <v>2840</v>
      </c>
    </row>
    <row r="2014" spans="1:8" x14ac:dyDescent="0.25">
      <c r="A2014" t="s">
        <v>1710</v>
      </c>
      <c r="B2014" s="1">
        <v>45834</v>
      </c>
      <c r="C2014" t="s">
        <v>1408</v>
      </c>
      <c r="D2014" s="1">
        <v>45834</v>
      </c>
      <c r="E2014" t="s">
        <v>1409</v>
      </c>
      <c r="F2014" t="s">
        <v>1415</v>
      </c>
      <c r="G2014" s="1">
        <v>45833.539837962962</v>
      </c>
      <c r="H2014" t="s">
        <v>2841</v>
      </c>
    </row>
    <row r="2015" spans="1:8" x14ac:dyDescent="0.25">
      <c r="A2015" t="s">
        <v>1712</v>
      </c>
      <c r="B2015" s="1">
        <v>45834</v>
      </c>
      <c r="C2015" t="s">
        <v>1408</v>
      </c>
      <c r="D2015" s="1">
        <v>45834</v>
      </c>
      <c r="E2015" t="s">
        <v>1409</v>
      </c>
      <c r="F2015" t="s">
        <v>1415</v>
      </c>
      <c r="G2015" s="1">
        <v>45833.539837962962</v>
      </c>
      <c r="H2015" t="s">
        <v>2842</v>
      </c>
    </row>
    <row r="2016" spans="1:8" x14ac:dyDescent="0.25">
      <c r="A2016" t="s">
        <v>1833</v>
      </c>
      <c r="B2016" s="1">
        <v>45834</v>
      </c>
      <c r="C2016" t="s">
        <v>2762</v>
      </c>
      <c r="D2016" s="1">
        <v>45833</v>
      </c>
      <c r="E2016" t="s">
        <v>1490</v>
      </c>
      <c r="F2016" t="s">
        <v>1482</v>
      </c>
      <c r="G2016" s="1">
        <v>45833.539837962962</v>
      </c>
      <c r="H2016" t="s">
        <v>2934</v>
      </c>
    </row>
    <row r="2017" spans="1:8" x14ac:dyDescent="0.25">
      <c r="A2017" t="s">
        <v>1238</v>
      </c>
      <c r="B2017" s="1">
        <v>45834</v>
      </c>
      <c r="C2017" t="s">
        <v>2762</v>
      </c>
      <c r="D2017" s="1">
        <v>45833</v>
      </c>
      <c r="E2017" t="s">
        <v>1490</v>
      </c>
      <c r="F2017" t="s">
        <v>1482</v>
      </c>
      <c r="G2017" s="1">
        <v>45833.539837962962</v>
      </c>
      <c r="H2017" t="s">
        <v>2935</v>
      </c>
    </row>
    <row r="2018" spans="1:8" x14ac:dyDescent="0.25">
      <c r="A2018" t="s">
        <v>1239</v>
      </c>
      <c r="B2018" s="1">
        <v>45834</v>
      </c>
      <c r="C2018" t="s">
        <v>2762</v>
      </c>
      <c r="D2018" s="1">
        <v>45833</v>
      </c>
      <c r="E2018" t="s">
        <v>1490</v>
      </c>
      <c r="F2018" t="s">
        <v>1482</v>
      </c>
      <c r="G2018" s="1">
        <v>45833.539837962962</v>
      </c>
      <c r="H2018" t="s">
        <v>2936</v>
      </c>
    </row>
    <row r="2019" spans="1:8" x14ac:dyDescent="0.25">
      <c r="A2019" t="s">
        <v>738</v>
      </c>
      <c r="B2019" s="1">
        <v>45834</v>
      </c>
      <c r="C2019" t="s">
        <v>2762</v>
      </c>
      <c r="D2019" s="1">
        <v>45833</v>
      </c>
      <c r="E2019" t="s">
        <v>1490</v>
      </c>
      <c r="F2019" t="s">
        <v>1482</v>
      </c>
      <c r="G2019" s="1">
        <v>45833.539837962962</v>
      </c>
      <c r="H2019" t="s">
        <v>2939</v>
      </c>
    </row>
    <row r="2020" spans="1:8" x14ac:dyDescent="0.25">
      <c r="A2020" t="s">
        <v>2172</v>
      </c>
      <c r="B2020" s="1">
        <v>45834</v>
      </c>
      <c r="C2020" t="s">
        <v>2762</v>
      </c>
      <c r="D2020" s="1">
        <v>45833</v>
      </c>
      <c r="E2020" t="s">
        <v>1490</v>
      </c>
      <c r="F2020" t="s">
        <v>1482</v>
      </c>
      <c r="G2020" s="1">
        <v>45833.539837962962</v>
      </c>
      <c r="H2020" t="s">
        <v>2941</v>
      </c>
    </row>
    <row r="2021" spans="1:8" x14ac:dyDescent="0.25">
      <c r="A2021" t="s">
        <v>2171</v>
      </c>
      <c r="B2021" s="1">
        <v>45834</v>
      </c>
      <c r="C2021" t="s">
        <v>2762</v>
      </c>
      <c r="D2021" s="1">
        <v>45833</v>
      </c>
      <c r="E2021" t="s">
        <v>1490</v>
      </c>
      <c r="F2021" t="s">
        <v>1482</v>
      </c>
      <c r="G2021" s="1">
        <v>45833.539837962962</v>
      </c>
      <c r="H2021" t="s">
        <v>2942</v>
      </c>
    </row>
    <row r="2022" spans="1:8" x14ac:dyDescent="0.25">
      <c r="A2022" t="s">
        <v>2183</v>
      </c>
      <c r="B2022" s="1">
        <v>45834</v>
      </c>
      <c r="C2022" t="s">
        <v>2762</v>
      </c>
      <c r="D2022" s="1">
        <v>45833</v>
      </c>
      <c r="E2022" t="s">
        <v>1490</v>
      </c>
      <c r="F2022" t="s">
        <v>1482</v>
      </c>
      <c r="G2022" s="1">
        <v>45833.539837962962</v>
      </c>
      <c r="H2022" t="s">
        <v>2943</v>
      </c>
    </row>
    <row r="2023" spans="1:8" x14ac:dyDescent="0.25">
      <c r="A2023" t="s">
        <v>2184</v>
      </c>
      <c r="B2023" s="1">
        <v>45834</v>
      </c>
      <c r="C2023" t="s">
        <v>2762</v>
      </c>
      <c r="D2023" s="1">
        <v>45833</v>
      </c>
      <c r="E2023" t="s">
        <v>1490</v>
      </c>
      <c r="F2023" t="s">
        <v>1482</v>
      </c>
      <c r="G2023" s="1">
        <v>45833.539837962962</v>
      </c>
      <c r="H2023" t="s">
        <v>2944</v>
      </c>
    </row>
    <row r="2024" spans="1:8" x14ac:dyDescent="0.25">
      <c r="A2024" t="s">
        <v>1230</v>
      </c>
      <c r="B2024" s="1">
        <v>45834</v>
      </c>
      <c r="C2024" t="s">
        <v>2762</v>
      </c>
      <c r="D2024" s="1">
        <v>45833</v>
      </c>
      <c r="E2024" t="s">
        <v>1483</v>
      </c>
      <c r="F2024" t="s">
        <v>1482</v>
      </c>
      <c r="G2024" s="1">
        <v>45833.539837962962</v>
      </c>
      <c r="H2024" t="s">
        <v>2948</v>
      </c>
    </row>
    <row r="2025" spans="1:8" x14ac:dyDescent="0.25">
      <c r="A2025" t="s">
        <v>1763</v>
      </c>
      <c r="B2025" s="1">
        <v>45834</v>
      </c>
      <c r="C2025" t="s">
        <v>2762</v>
      </c>
      <c r="D2025" s="1">
        <v>45833</v>
      </c>
      <c r="E2025" t="s">
        <v>1483</v>
      </c>
      <c r="F2025" t="s">
        <v>1482</v>
      </c>
      <c r="G2025" s="1">
        <v>45833.539837962962</v>
      </c>
      <c r="H2025" t="s">
        <v>2949</v>
      </c>
    </row>
    <row r="2026" spans="1:8" x14ac:dyDescent="0.25">
      <c r="A2026" t="s">
        <v>1594</v>
      </c>
      <c r="B2026" s="1">
        <v>45834</v>
      </c>
      <c r="C2026" t="s">
        <v>2762</v>
      </c>
      <c r="D2026" s="1">
        <v>45834</v>
      </c>
      <c r="E2026" t="s">
        <v>1483</v>
      </c>
      <c r="F2026" t="s">
        <v>1482</v>
      </c>
      <c r="G2026" s="1">
        <v>45833.539837962962</v>
      </c>
      <c r="H2026" t="s">
        <v>2951</v>
      </c>
    </row>
    <row r="2027" spans="1:8" x14ac:dyDescent="0.25">
      <c r="A2027" t="s">
        <v>886</v>
      </c>
      <c r="B2027" s="1">
        <v>45834</v>
      </c>
      <c r="C2027" t="s">
        <v>2762</v>
      </c>
      <c r="D2027" s="1">
        <v>45833</v>
      </c>
      <c r="E2027" t="s">
        <v>1409</v>
      </c>
      <c r="F2027" t="s">
        <v>1412</v>
      </c>
      <c r="G2027" s="1">
        <v>45833.539837962962</v>
      </c>
      <c r="H2027" t="s">
        <v>2957</v>
      </c>
    </row>
    <row r="2028" spans="1:8" x14ac:dyDescent="0.25">
      <c r="A2028" t="s">
        <v>1590</v>
      </c>
      <c r="B2028" s="1">
        <v>45834</v>
      </c>
      <c r="C2028" t="s">
        <v>2762</v>
      </c>
      <c r="D2028" s="1">
        <v>45834</v>
      </c>
      <c r="E2028" t="s">
        <v>1409</v>
      </c>
      <c r="F2028" t="s">
        <v>1443</v>
      </c>
      <c r="G2028" s="1">
        <v>45833.539837962962</v>
      </c>
      <c r="H2028" t="s">
        <v>2997</v>
      </c>
    </row>
    <row r="2029" spans="1:8" x14ac:dyDescent="0.25">
      <c r="A2029" t="s">
        <v>1591</v>
      </c>
      <c r="B2029" s="1">
        <v>45834</v>
      </c>
      <c r="C2029" t="s">
        <v>2762</v>
      </c>
      <c r="D2029" s="1">
        <v>45834</v>
      </c>
      <c r="E2029" t="s">
        <v>1409</v>
      </c>
      <c r="F2029" t="s">
        <v>1443</v>
      </c>
      <c r="G2029" s="1">
        <v>45833.539837962962</v>
      </c>
      <c r="H2029" t="s">
        <v>2998</v>
      </c>
    </row>
    <row r="2030" spans="1:8" x14ac:dyDescent="0.25">
      <c r="A2030" t="s">
        <v>1592</v>
      </c>
      <c r="B2030" s="1">
        <v>45834</v>
      </c>
      <c r="C2030" t="s">
        <v>2762</v>
      </c>
      <c r="D2030" s="1">
        <v>45834</v>
      </c>
      <c r="E2030" t="s">
        <v>1409</v>
      </c>
      <c r="F2030" t="s">
        <v>1447</v>
      </c>
      <c r="G2030" s="1">
        <v>45833.539837962962</v>
      </c>
      <c r="H2030" t="s">
        <v>3002</v>
      </c>
    </row>
    <row r="2031" spans="1:8" x14ac:dyDescent="0.25">
      <c r="A2031" t="s">
        <v>1613</v>
      </c>
      <c r="B2031" s="1">
        <v>45834</v>
      </c>
      <c r="C2031" t="s">
        <v>2762</v>
      </c>
      <c r="D2031" s="1">
        <v>45834</v>
      </c>
      <c r="E2031" t="s">
        <v>1409</v>
      </c>
      <c r="F2031" t="s">
        <v>1448</v>
      </c>
      <c r="G2031" s="1">
        <v>45833.539837962962</v>
      </c>
      <c r="H2031" t="s">
        <v>3003</v>
      </c>
    </row>
    <row r="2032" spans="1:8" x14ac:dyDescent="0.25">
      <c r="A2032" t="s">
        <v>1632</v>
      </c>
      <c r="B2032" s="1">
        <v>45834</v>
      </c>
      <c r="C2032" t="s">
        <v>2762</v>
      </c>
      <c r="D2032" s="1">
        <v>45834</v>
      </c>
      <c r="E2032" t="s">
        <v>1409</v>
      </c>
      <c r="F2032" t="s">
        <v>1449</v>
      </c>
      <c r="G2032" s="1">
        <v>45833.539837962962</v>
      </c>
      <c r="H2032" t="s">
        <v>3004</v>
      </c>
    </row>
    <row r="2033" spans="1:8" x14ac:dyDescent="0.25">
      <c r="A2033" t="s">
        <v>1598</v>
      </c>
      <c r="B2033" s="1">
        <v>45834</v>
      </c>
      <c r="C2033" t="s">
        <v>2762</v>
      </c>
      <c r="D2033" s="1">
        <v>45834</v>
      </c>
      <c r="E2033" t="s">
        <v>1409</v>
      </c>
      <c r="F2033" t="s">
        <v>1455</v>
      </c>
      <c r="G2033" s="1">
        <v>45833.539837962962</v>
      </c>
      <c r="H2033" t="s">
        <v>3016</v>
      </c>
    </row>
    <row r="2034" spans="1:8" x14ac:dyDescent="0.25">
      <c r="A2034" t="s">
        <v>1695</v>
      </c>
      <c r="B2034" s="1">
        <v>45834</v>
      </c>
      <c r="C2034" t="s">
        <v>2762</v>
      </c>
      <c r="D2034" s="1">
        <v>45835</v>
      </c>
      <c r="E2034" t="s">
        <v>1409</v>
      </c>
      <c r="F2034" t="s">
        <v>1465</v>
      </c>
      <c r="G2034" s="1">
        <v>45833.539837962962</v>
      </c>
      <c r="H2034" t="s">
        <v>3037</v>
      </c>
    </row>
    <row r="2035" spans="1:8" x14ac:dyDescent="0.25">
      <c r="A2035" t="s">
        <v>1734</v>
      </c>
      <c r="B2035" s="1">
        <v>45834</v>
      </c>
      <c r="C2035" t="s">
        <v>2762</v>
      </c>
      <c r="D2035" s="1">
        <v>45836</v>
      </c>
      <c r="E2035" t="s">
        <v>1409</v>
      </c>
      <c r="F2035" t="s">
        <v>1488</v>
      </c>
      <c r="G2035" s="1">
        <v>45833.539837962962</v>
      </c>
      <c r="H2035" t="s">
        <v>3089</v>
      </c>
    </row>
    <row r="2036" spans="1:8" x14ac:dyDescent="0.25">
      <c r="A2036" t="s">
        <v>1818</v>
      </c>
      <c r="B2036" s="1">
        <v>45834</v>
      </c>
      <c r="C2036" t="s">
        <v>2762</v>
      </c>
      <c r="D2036" s="1">
        <v>45836</v>
      </c>
      <c r="E2036" t="s">
        <v>1409</v>
      </c>
      <c r="F2036" t="s">
        <v>1489</v>
      </c>
      <c r="G2036" s="1">
        <v>45833.539837962962</v>
      </c>
      <c r="H2036" t="s">
        <v>3090</v>
      </c>
    </row>
    <row r="2037" spans="1:8" x14ac:dyDescent="0.25">
      <c r="A2037" t="s">
        <v>1506</v>
      </c>
      <c r="B2037" s="1">
        <v>45834</v>
      </c>
      <c r="C2037" t="s">
        <v>1480</v>
      </c>
      <c r="D2037" s="1">
        <v>45833</v>
      </c>
      <c r="E2037" t="s">
        <v>1483</v>
      </c>
      <c r="F2037" t="s">
        <v>1482</v>
      </c>
      <c r="G2037" s="1">
        <v>45833.539837962962</v>
      </c>
      <c r="H2037" t="s">
        <v>3102</v>
      </c>
    </row>
    <row r="2038" spans="1:8" x14ac:dyDescent="0.25">
      <c r="A2038" t="s">
        <v>1505</v>
      </c>
      <c r="B2038" s="1">
        <v>45834</v>
      </c>
      <c r="C2038" t="s">
        <v>1480</v>
      </c>
      <c r="D2038" s="1">
        <v>45833</v>
      </c>
      <c r="E2038" t="s">
        <v>1483</v>
      </c>
      <c r="F2038" t="s">
        <v>1482</v>
      </c>
      <c r="G2038" s="1">
        <v>45833.539837962962</v>
      </c>
      <c r="H2038" t="s">
        <v>3103</v>
      </c>
    </row>
    <row r="2039" spans="1:8" x14ac:dyDescent="0.25">
      <c r="A2039" t="s">
        <v>1504</v>
      </c>
      <c r="B2039" s="1">
        <v>45834</v>
      </c>
      <c r="C2039" t="s">
        <v>1480</v>
      </c>
      <c r="D2039" s="1">
        <v>45833</v>
      </c>
      <c r="E2039" t="s">
        <v>1483</v>
      </c>
      <c r="F2039" t="s">
        <v>1482</v>
      </c>
      <c r="G2039" s="1">
        <v>45833.539837962962</v>
      </c>
      <c r="H2039" t="s">
        <v>3104</v>
      </c>
    </row>
    <row r="2040" spans="1:8" x14ac:dyDescent="0.25">
      <c r="A2040" t="s">
        <v>1501</v>
      </c>
      <c r="B2040" s="1">
        <v>45834</v>
      </c>
      <c r="C2040" t="s">
        <v>1480</v>
      </c>
      <c r="D2040" s="1">
        <v>45833</v>
      </c>
      <c r="E2040" t="s">
        <v>1483</v>
      </c>
      <c r="F2040" t="s">
        <v>1482</v>
      </c>
      <c r="G2040" s="1">
        <v>45833.539837962962</v>
      </c>
      <c r="H2040" t="s">
        <v>3105</v>
      </c>
    </row>
    <row r="2041" spans="1:8" x14ac:dyDescent="0.25">
      <c r="A2041" t="s">
        <v>1500</v>
      </c>
      <c r="B2041" s="1">
        <v>45834</v>
      </c>
      <c r="C2041" t="s">
        <v>1480</v>
      </c>
      <c r="D2041" s="1">
        <v>45833</v>
      </c>
      <c r="E2041" t="s">
        <v>1483</v>
      </c>
      <c r="F2041" t="s">
        <v>1482</v>
      </c>
      <c r="G2041" s="1">
        <v>45833.539837962962</v>
      </c>
      <c r="H2041" t="s">
        <v>3106</v>
      </c>
    </row>
    <row r="2042" spans="1:8" x14ac:dyDescent="0.25">
      <c r="A2042" t="s">
        <v>2116</v>
      </c>
      <c r="B2042" s="1">
        <v>45834</v>
      </c>
      <c r="C2042" t="s">
        <v>1480</v>
      </c>
      <c r="D2042" s="1">
        <v>45835</v>
      </c>
      <c r="E2042" t="s">
        <v>1483</v>
      </c>
      <c r="F2042" t="s">
        <v>1482</v>
      </c>
      <c r="G2042" s="1">
        <v>45833.539837962962</v>
      </c>
      <c r="H2042" t="s">
        <v>3112</v>
      </c>
    </row>
    <row r="2043" spans="1:8" x14ac:dyDescent="0.25">
      <c r="A2043" t="s">
        <v>2105</v>
      </c>
      <c r="B2043" s="1">
        <v>45834</v>
      </c>
      <c r="C2043" t="s">
        <v>1480</v>
      </c>
      <c r="D2043" s="1">
        <v>45835</v>
      </c>
      <c r="E2043" t="s">
        <v>1483</v>
      </c>
      <c r="F2043" t="s">
        <v>1482</v>
      </c>
      <c r="G2043" s="1">
        <v>45833.539837962962</v>
      </c>
      <c r="H2043" t="s">
        <v>3113</v>
      </c>
    </row>
    <row r="2044" spans="1:8" x14ac:dyDescent="0.25">
      <c r="A2044" t="s">
        <v>1135</v>
      </c>
      <c r="B2044" s="1">
        <v>45834</v>
      </c>
      <c r="C2044" t="s">
        <v>1480</v>
      </c>
      <c r="D2044" s="1">
        <v>45833</v>
      </c>
      <c r="E2044" t="s">
        <v>1409</v>
      </c>
      <c r="F2044" t="s">
        <v>1410</v>
      </c>
      <c r="G2044" s="1">
        <v>45833.539837962962</v>
      </c>
      <c r="H2044" t="s">
        <v>3117</v>
      </c>
    </row>
    <row r="2045" spans="1:8" x14ac:dyDescent="0.25">
      <c r="A2045" t="s">
        <v>1134</v>
      </c>
      <c r="B2045" s="1">
        <v>45834</v>
      </c>
      <c r="C2045" t="s">
        <v>1480</v>
      </c>
      <c r="D2045" s="1">
        <v>45833</v>
      </c>
      <c r="E2045" t="s">
        <v>1409</v>
      </c>
      <c r="F2045" t="s">
        <v>1410</v>
      </c>
      <c r="G2045" s="1">
        <v>45833.539837962962</v>
      </c>
      <c r="H2045" t="s">
        <v>3118</v>
      </c>
    </row>
    <row r="2046" spans="1:8" x14ac:dyDescent="0.25">
      <c r="A2046" t="s">
        <v>2108</v>
      </c>
      <c r="B2046" s="1">
        <v>45834</v>
      </c>
      <c r="C2046" t="s">
        <v>1480</v>
      </c>
      <c r="D2046" s="1">
        <v>45835</v>
      </c>
      <c r="E2046" t="s">
        <v>1409</v>
      </c>
      <c r="F2046" t="s">
        <v>1413</v>
      </c>
      <c r="G2046" s="1">
        <v>45833.539837962962</v>
      </c>
      <c r="H2046" t="s">
        <v>3127</v>
      </c>
    </row>
    <row r="2047" spans="1:8" x14ac:dyDescent="0.25">
      <c r="A2047" t="s">
        <v>1698</v>
      </c>
      <c r="B2047" s="1">
        <v>45834</v>
      </c>
      <c r="C2047" t="s">
        <v>1480</v>
      </c>
      <c r="D2047" s="1">
        <v>45835</v>
      </c>
      <c r="E2047" t="s">
        <v>1409</v>
      </c>
      <c r="F2047" t="s">
        <v>1414</v>
      </c>
      <c r="G2047" s="1">
        <v>45833.539837962962</v>
      </c>
      <c r="H2047" t="s">
        <v>3128</v>
      </c>
    </row>
    <row r="2048" spans="1:8" x14ac:dyDescent="0.25">
      <c r="A2048" t="s">
        <v>1701</v>
      </c>
      <c r="B2048" s="1">
        <v>45834</v>
      </c>
      <c r="C2048" t="s">
        <v>1480</v>
      </c>
      <c r="D2048" s="1">
        <v>45835</v>
      </c>
      <c r="E2048" t="s">
        <v>1409</v>
      </c>
      <c r="F2048" t="s">
        <v>1414</v>
      </c>
      <c r="G2048" s="1">
        <v>45833.539837962962</v>
      </c>
      <c r="H2048" t="s">
        <v>3129</v>
      </c>
    </row>
    <row r="2049" spans="1:8" x14ac:dyDescent="0.25">
      <c r="A2049" t="s">
        <v>1692</v>
      </c>
      <c r="B2049" s="1">
        <v>45834</v>
      </c>
      <c r="C2049" t="s">
        <v>1480</v>
      </c>
      <c r="D2049" s="1">
        <v>45835</v>
      </c>
      <c r="E2049" t="s">
        <v>1409</v>
      </c>
      <c r="F2049" t="s">
        <v>1415</v>
      </c>
      <c r="G2049" s="1">
        <v>45833.539837962962</v>
      </c>
      <c r="H2049" t="s">
        <v>3130</v>
      </c>
    </row>
    <row r="2050" spans="1:8" x14ac:dyDescent="0.25">
      <c r="A2050" t="s">
        <v>1694</v>
      </c>
      <c r="B2050" s="1">
        <v>45834</v>
      </c>
      <c r="C2050" t="s">
        <v>1480</v>
      </c>
      <c r="D2050" s="1">
        <v>45835</v>
      </c>
      <c r="E2050" t="s">
        <v>1409</v>
      </c>
      <c r="F2050" t="s">
        <v>1415</v>
      </c>
      <c r="G2050" s="1">
        <v>45833.539837962962</v>
      </c>
      <c r="H2050" t="s">
        <v>3131</v>
      </c>
    </row>
    <row r="2051" spans="1:8" x14ac:dyDescent="0.25">
      <c r="A2051" t="s">
        <v>1770</v>
      </c>
      <c r="B2051" s="1">
        <v>45834</v>
      </c>
      <c r="C2051" t="s">
        <v>1480</v>
      </c>
      <c r="D2051" s="1">
        <v>45836</v>
      </c>
      <c r="E2051" t="s">
        <v>1409</v>
      </c>
      <c r="F2051" t="s">
        <v>1416</v>
      </c>
      <c r="G2051" s="1">
        <v>45833.539837962962</v>
      </c>
      <c r="H2051" t="s">
        <v>3132</v>
      </c>
    </row>
    <row r="2052" spans="1:8" x14ac:dyDescent="0.25">
      <c r="A2052" t="s">
        <v>1778</v>
      </c>
      <c r="B2052" s="1">
        <v>45834</v>
      </c>
      <c r="C2052" t="s">
        <v>1480</v>
      </c>
      <c r="D2052" s="1">
        <v>45836</v>
      </c>
      <c r="E2052" t="s">
        <v>1409</v>
      </c>
      <c r="F2052" t="s">
        <v>1416</v>
      </c>
      <c r="G2052" s="1">
        <v>45833.539837962962</v>
      </c>
      <c r="H2052" t="s">
        <v>3133</v>
      </c>
    </row>
    <row r="2053" spans="1:8" x14ac:dyDescent="0.25">
      <c r="A2053" t="s">
        <v>1771</v>
      </c>
      <c r="B2053" s="1">
        <v>45834</v>
      </c>
      <c r="C2053" t="s">
        <v>1480</v>
      </c>
      <c r="D2053" s="1">
        <v>45836</v>
      </c>
      <c r="E2053" t="s">
        <v>1409</v>
      </c>
      <c r="F2053" t="s">
        <v>1416</v>
      </c>
      <c r="G2053" s="1">
        <v>45833.539837962962</v>
      </c>
      <c r="H2053" t="s">
        <v>3134</v>
      </c>
    </row>
    <row r="2054" spans="1:8" x14ac:dyDescent="0.25">
      <c r="A2054" t="s">
        <v>1773</v>
      </c>
      <c r="B2054" s="1">
        <v>45834</v>
      </c>
      <c r="C2054" t="s">
        <v>1480</v>
      </c>
      <c r="D2054" s="1">
        <v>45836</v>
      </c>
      <c r="E2054" t="s">
        <v>1409</v>
      </c>
      <c r="F2054" t="s">
        <v>1416</v>
      </c>
      <c r="G2054" s="1">
        <v>45833.539837962962</v>
      </c>
      <c r="H2054" t="s">
        <v>3135</v>
      </c>
    </row>
    <row r="2055" spans="1:8" x14ac:dyDescent="0.25">
      <c r="A2055" t="s">
        <v>1775</v>
      </c>
      <c r="B2055" s="1">
        <v>45834</v>
      </c>
      <c r="C2055" t="s">
        <v>1480</v>
      </c>
      <c r="D2055" s="1">
        <v>45836</v>
      </c>
      <c r="E2055" t="s">
        <v>1409</v>
      </c>
      <c r="F2055" t="s">
        <v>1416</v>
      </c>
      <c r="G2055" s="1">
        <v>45833.539837962962</v>
      </c>
      <c r="H2055" t="s">
        <v>3136</v>
      </c>
    </row>
    <row r="2056" spans="1:8" x14ac:dyDescent="0.25">
      <c r="A2056" t="s">
        <v>1779</v>
      </c>
      <c r="B2056" s="1">
        <v>45834</v>
      </c>
      <c r="C2056" t="s">
        <v>1480</v>
      </c>
      <c r="D2056" s="1">
        <v>45836</v>
      </c>
      <c r="E2056" t="s">
        <v>1409</v>
      </c>
      <c r="F2056" t="s">
        <v>1416</v>
      </c>
      <c r="G2056" s="1">
        <v>45833.539837962962</v>
      </c>
      <c r="H2056" t="s">
        <v>3137</v>
      </c>
    </row>
    <row r="2057" spans="1:8" x14ac:dyDescent="0.25">
      <c r="A2057" t="s">
        <v>1772</v>
      </c>
      <c r="B2057" s="1">
        <v>45834</v>
      </c>
      <c r="C2057" t="s">
        <v>1480</v>
      </c>
      <c r="D2057" s="1">
        <v>45836</v>
      </c>
      <c r="E2057" t="s">
        <v>1409</v>
      </c>
      <c r="F2057" t="s">
        <v>1416</v>
      </c>
      <c r="G2057" s="1">
        <v>45833.539837962962</v>
      </c>
      <c r="H2057" t="s">
        <v>3138</v>
      </c>
    </row>
    <row r="2058" spans="1:8" x14ac:dyDescent="0.25">
      <c r="A2058" t="s">
        <v>1706</v>
      </c>
      <c r="B2058" s="1">
        <v>45834</v>
      </c>
      <c r="C2058" t="s">
        <v>1480</v>
      </c>
      <c r="D2058" s="1">
        <v>45836</v>
      </c>
      <c r="E2058" t="s">
        <v>1409</v>
      </c>
      <c r="F2058" t="s">
        <v>1417</v>
      </c>
      <c r="G2058" s="1">
        <v>45833.539837962962</v>
      </c>
      <c r="H2058" t="s">
        <v>3139</v>
      </c>
    </row>
    <row r="2059" spans="1:8" x14ac:dyDescent="0.25">
      <c r="A2059" t="s">
        <v>2040</v>
      </c>
      <c r="B2059" s="1">
        <v>45834</v>
      </c>
      <c r="C2059" t="s">
        <v>1480</v>
      </c>
      <c r="D2059" s="1">
        <v>45836</v>
      </c>
      <c r="E2059" t="s">
        <v>1409</v>
      </c>
      <c r="F2059" t="s">
        <v>1418</v>
      </c>
      <c r="G2059" s="1">
        <v>45833.539837962962</v>
      </c>
      <c r="H2059" t="s">
        <v>3140</v>
      </c>
    </row>
    <row r="2060" spans="1:8" x14ac:dyDescent="0.25">
      <c r="A2060" t="s">
        <v>2041</v>
      </c>
      <c r="B2060" s="1">
        <v>45834</v>
      </c>
      <c r="C2060" t="s">
        <v>1480</v>
      </c>
      <c r="D2060" s="1">
        <v>45836</v>
      </c>
      <c r="E2060" t="s">
        <v>1409</v>
      </c>
      <c r="F2060" t="s">
        <v>1418</v>
      </c>
      <c r="G2060" s="1">
        <v>45833.539837962962</v>
      </c>
      <c r="H2060" t="s">
        <v>3141</v>
      </c>
    </row>
    <row r="2061" spans="1:8" x14ac:dyDescent="0.25">
      <c r="A2061" t="s">
        <v>2043</v>
      </c>
      <c r="B2061" s="1">
        <v>45834</v>
      </c>
      <c r="C2061" t="s">
        <v>1480</v>
      </c>
      <c r="D2061" s="1">
        <v>45836</v>
      </c>
      <c r="E2061" t="s">
        <v>1409</v>
      </c>
      <c r="F2061" t="s">
        <v>1418</v>
      </c>
      <c r="G2061" s="1">
        <v>45833.539837962962</v>
      </c>
      <c r="H2061" t="s">
        <v>3142</v>
      </c>
    </row>
    <row r="2062" spans="1:8" x14ac:dyDescent="0.25">
      <c r="A2062" t="s">
        <v>2042</v>
      </c>
      <c r="B2062" s="1">
        <v>45834</v>
      </c>
      <c r="C2062" t="s">
        <v>1480</v>
      </c>
      <c r="D2062" s="1">
        <v>45836</v>
      </c>
      <c r="E2062" t="s">
        <v>1409</v>
      </c>
      <c r="F2062" t="s">
        <v>1418</v>
      </c>
      <c r="G2062" s="1">
        <v>45833.539837962962</v>
      </c>
      <c r="H2062" t="s">
        <v>3143</v>
      </c>
    </row>
    <row r="2063" spans="1:8" x14ac:dyDescent="0.25">
      <c r="A2063" t="s">
        <v>2138</v>
      </c>
      <c r="B2063" s="1">
        <v>45834</v>
      </c>
      <c r="C2063" t="s">
        <v>1480</v>
      </c>
      <c r="D2063" s="1">
        <v>45838</v>
      </c>
      <c r="E2063" t="s">
        <v>1409</v>
      </c>
      <c r="F2063" t="s">
        <v>1420</v>
      </c>
      <c r="G2063" s="1">
        <v>45833.539837962962</v>
      </c>
      <c r="H2063" t="s">
        <v>3144</v>
      </c>
    </row>
    <row r="2064" spans="1:8" x14ac:dyDescent="0.25">
      <c r="A2064" t="s">
        <v>2180</v>
      </c>
      <c r="B2064" s="1">
        <v>45834</v>
      </c>
      <c r="C2064" t="s">
        <v>1408</v>
      </c>
      <c r="D2064" s="1">
        <v>45833</v>
      </c>
      <c r="E2064" t="s">
        <v>1409</v>
      </c>
      <c r="F2064" t="s">
        <v>1410</v>
      </c>
      <c r="G2064" s="1">
        <v>45833.537581018521</v>
      </c>
      <c r="H2064" t="s">
        <v>3145</v>
      </c>
    </row>
    <row r="2065" spans="1:8" x14ac:dyDescent="0.25">
      <c r="A2065" t="s">
        <v>1506</v>
      </c>
      <c r="B2065" s="1">
        <v>45834</v>
      </c>
      <c r="C2065" t="s">
        <v>1480</v>
      </c>
      <c r="D2065" s="1">
        <v>45833</v>
      </c>
      <c r="E2065" t="s">
        <v>1483</v>
      </c>
      <c r="F2065" t="s">
        <v>148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6991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4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5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6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7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8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9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1</v>
      </c>
      <c r="B9" s="39" t="s">
        <v>1367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5</v>
      </c>
      <c r="B10" s="39" t="s">
        <v>1367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6</v>
      </c>
      <c r="B11" s="39" t="s">
        <v>1367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1</v>
      </c>
      <c r="B12" s="39" t="s">
        <v>1569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2</v>
      </c>
      <c r="B13" s="39" t="s">
        <v>1513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3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4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5</v>
      </c>
      <c r="B16" s="39" t="s">
        <v>1527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6</v>
      </c>
      <c r="B17" s="39" t="s">
        <v>1541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7</v>
      </c>
      <c r="B18" s="39" t="s">
        <v>1541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8</v>
      </c>
      <c r="B19" s="39" t="s">
        <v>1527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9</v>
      </c>
      <c r="B20" s="39" t="s">
        <v>1527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30</v>
      </c>
      <c r="B21" s="39" t="s">
        <v>1541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1</v>
      </c>
      <c r="B22" s="39" t="s">
        <v>1527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2</v>
      </c>
      <c r="B23" s="39" t="s">
        <v>1541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9</v>
      </c>
      <c r="B24" s="39" t="s">
        <v>1840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2</v>
      </c>
      <c r="B25" s="39" t="s">
        <v>1840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3</v>
      </c>
      <c r="B26" s="39" t="s">
        <v>1840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4</v>
      </c>
      <c r="B27" s="39" t="s">
        <v>1840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5</v>
      </c>
      <c r="B28" s="39" t="s">
        <v>1787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6</v>
      </c>
      <c r="B29" s="39" t="s">
        <v>1788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7</v>
      </c>
      <c r="B30" s="39" t="s">
        <v>1789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8</v>
      </c>
      <c r="B31" s="39" t="s">
        <v>1790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9</v>
      </c>
      <c r="B32" s="39" t="s">
        <v>1791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50</v>
      </c>
      <c r="B33" s="39" t="s">
        <v>1792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1</v>
      </c>
      <c r="B34" s="39" t="s">
        <v>1793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2</v>
      </c>
      <c r="B35" s="39" t="s">
        <v>1794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3</v>
      </c>
      <c r="B36" s="39" t="s">
        <v>1795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5</v>
      </c>
      <c r="B37" s="39" t="s">
        <v>1787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6</v>
      </c>
      <c r="B38" s="39" t="s">
        <v>1788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7</v>
      </c>
      <c r="B39" s="39" t="s">
        <v>1789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8</v>
      </c>
      <c r="B40" s="39" t="s">
        <v>1790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9</v>
      </c>
      <c r="B41" s="39" t="s">
        <v>1791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50</v>
      </c>
      <c r="B42" s="39" t="s">
        <v>1792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1</v>
      </c>
      <c r="B43" s="39" t="s">
        <v>1793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2</v>
      </c>
      <c r="B44" s="39" t="s">
        <v>1794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3</v>
      </c>
      <c r="B45" s="39" t="s">
        <v>1795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4</v>
      </c>
      <c r="B46" s="39" t="s">
        <v>1795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5</v>
      </c>
      <c r="B47" s="39" t="s">
        <v>1794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6</v>
      </c>
      <c r="B48" s="39" t="s">
        <v>1793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7</v>
      </c>
      <c r="B49" s="39" t="s">
        <v>1792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8</v>
      </c>
      <c r="B50" s="39" t="s">
        <v>1791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9</v>
      </c>
      <c r="B51" s="39" t="s">
        <v>1787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60</v>
      </c>
      <c r="B52" s="39" t="s">
        <v>1788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1</v>
      </c>
      <c r="B53" s="39" t="s">
        <v>1789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2</v>
      </c>
      <c r="B54" s="39" t="s">
        <v>1790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5</v>
      </c>
      <c r="B55" s="39" t="s">
        <v>1840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6</v>
      </c>
      <c r="B56" s="39" t="s">
        <v>2163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7</v>
      </c>
      <c r="B57" s="39" t="s">
        <v>2165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8</v>
      </c>
      <c r="B58" s="39" t="s">
        <v>1840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9</v>
      </c>
      <c r="B59" s="39" t="s">
        <v>2145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70</v>
      </c>
      <c r="B60" s="39" t="s">
        <v>1367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1</v>
      </c>
      <c r="B61" s="39" t="s">
        <v>2165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2</v>
      </c>
      <c r="B62" s="39" t="s">
        <v>2163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3</v>
      </c>
      <c r="B63" s="39" t="s">
        <v>2165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4</v>
      </c>
      <c r="B64" s="39" t="s">
        <v>2163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5</v>
      </c>
      <c r="B65" s="39" t="s">
        <v>2145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6</v>
      </c>
      <c r="B66" s="39" t="s">
        <v>2145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7</v>
      </c>
      <c r="B67" s="39" t="s">
        <v>1790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8</v>
      </c>
      <c r="B68" s="39" t="s">
        <v>1789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9</v>
      </c>
      <c r="B69" s="39" t="s">
        <v>1788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80</v>
      </c>
      <c r="B70" s="39" t="s">
        <v>1787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1</v>
      </c>
      <c r="B71" s="39" t="s">
        <v>1791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2</v>
      </c>
      <c r="B72" s="39" t="s">
        <v>1792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3</v>
      </c>
      <c r="B73" s="39" t="s">
        <v>1793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4</v>
      </c>
      <c r="B74" s="39" t="s">
        <v>1794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5</v>
      </c>
      <c r="B75" s="39" t="s">
        <v>1795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7</v>
      </c>
      <c r="B76" s="39" t="s">
        <v>2229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7</v>
      </c>
      <c r="B77" s="39" t="s">
        <v>2145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8</v>
      </c>
      <c r="B78" s="39" t="s">
        <v>1333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9</v>
      </c>
      <c r="B79" s="39" t="s">
        <v>1335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50</v>
      </c>
      <c r="B80" s="39" t="s">
        <v>1337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1</v>
      </c>
      <c r="B81" s="39" t="s">
        <v>1339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2</v>
      </c>
      <c r="B82" s="39" t="s">
        <v>1341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3</v>
      </c>
      <c r="B83" s="39" t="s">
        <v>1343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4</v>
      </c>
      <c r="B84" s="39" t="s">
        <v>2163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5</v>
      </c>
      <c r="B85" s="39" t="s">
        <v>2165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6</v>
      </c>
      <c r="B86" s="39" t="s">
        <v>2414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7</v>
      </c>
      <c r="B87" s="39" t="s">
        <v>2127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8</v>
      </c>
      <c r="B88" s="39" t="s">
        <v>2429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9</v>
      </c>
      <c r="B89" s="39" t="s">
        <v>1840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60</v>
      </c>
      <c r="B90" s="39" t="s">
        <v>1333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1</v>
      </c>
      <c r="B91" s="39" t="s">
        <v>1333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2</v>
      </c>
      <c r="B92" s="39" t="s">
        <v>1333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3</v>
      </c>
      <c r="B93" s="39" t="s">
        <v>1343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4</v>
      </c>
      <c r="B94" s="39" t="s">
        <v>1335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5</v>
      </c>
      <c r="B95" s="39" t="s">
        <v>1337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6</v>
      </c>
      <c r="B96" s="39" t="s">
        <v>1339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7</v>
      </c>
      <c r="B97" s="39" t="s">
        <v>1341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8</v>
      </c>
      <c r="B98" s="39" t="s">
        <v>1343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9</v>
      </c>
      <c r="B99" s="39" t="s">
        <v>1335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70</v>
      </c>
      <c r="B100" s="39" t="s">
        <v>1337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1</v>
      </c>
      <c r="B101" s="39" t="s">
        <v>1339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2</v>
      </c>
      <c r="B102" s="39" t="s">
        <v>1341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3</v>
      </c>
      <c r="B103" s="39" t="s">
        <v>2429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4</v>
      </c>
      <c r="B104" s="39" t="s">
        <v>2429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5</v>
      </c>
      <c r="B105" s="39" t="s">
        <v>2414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6</v>
      </c>
      <c r="B106" s="39" t="s">
        <v>2414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7</v>
      </c>
      <c r="B107" s="39" t="s">
        <v>1343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8</v>
      </c>
      <c r="B108" s="39" t="s">
        <v>1335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9</v>
      </c>
      <c r="B109" s="39" t="s">
        <v>1337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80</v>
      </c>
      <c r="B110" s="39" t="s">
        <v>1339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1</v>
      </c>
      <c r="B111" s="39" t="s">
        <v>1341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6</v>
      </c>
      <c r="B112" s="39" t="s">
        <v>2422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7</v>
      </c>
      <c r="B113" s="39" t="s">
        <v>2422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8</v>
      </c>
      <c r="B114" s="39" t="s">
        <v>2422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9</v>
      </c>
      <c r="B115" s="39" t="s">
        <v>1744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50</v>
      </c>
      <c r="B116" s="39" t="s">
        <v>1343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1</v>
      </c>
      <c r="B117" s="39" t="s">
        <v>1335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2</v>
      </c>
      <c r="B118" s="39" t="s">
        <v>1337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3</v>
      </c>
      <c r="B119" s="39" t="s">
        <v>1339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4</v>
      </c>
      <c r="B120" s="39" t="s">
        <v>1341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5</v>
      </c>
      <c r="B121" s="39" t="s">
        <v>2449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6</v>
      </c>
      <c r="B122" s="39" t="s">
        <v>1343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7</v>
      </c>
      <c r="B123" s="39" t="s">
        <v>2445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8</v>
      </c>
      <c r="B124" s="39" t="s">
        <v>2424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9</v>
      </c>
      <c r="B125" s="39" t="s">
        <v>2419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10</v>
      </c>
      <c r="B126" s="39" t="s">
        <v>2429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1</v>
      </c>
      <c r="B127" s="39" t="s">
        <v>1335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2</v>
      </c>
      <c r="B128" s="39" t="s">
        <v>1341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3</v>
      </c>
      <c r="B129" s="39" t="s">
        <v>1337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4</v>
      </c>
      <c r="B130" s="39" t="s">
        <v>1339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5</v>
      </c>
      <c r="B131" s="39" t="s">
        <v>2449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6</v>
      </c>
      <c r="B132" s="39" t="s">
        <v>2449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7</v>
      </c>
      <c r="B133" s="39" t="s">
        <v>1333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8</v>
      </c>
      <c r="B134" s="39" t="s">
        <v>1335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9</v>
      </c>
      <c r="B135" s="39" t="s">
        <v>1337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20</v>
      </c>
      <c r="B136" s="39" t="s">
        <v>1339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1</v>
      </c>
      <c r="B137" s="39" t="s">
        <v>1341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2</v>
      </c>
      <c r="B138" s="39" t="s">
        <v>1343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8</v>
      </c>
      <c r="B139" s="39" t="s">
        <v>1744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9</v>
      </c>
      <c r="B140" s="39" t="s">
        <v>1744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50</v>
      </c>
      <c r="B141" s="39" t="s">
        <v>2145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2</v>
      </c>
      <c r="B142" s="39" t="s">
        <v>2165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3</v>
      </c>
      <c r="B143" s="39" t="s">
        <v>2163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4</v>
      </c>
      <c r="B144" s="39" t="s">
        <v>2163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5</v>
      </c>
      <c r="B145" s="39" t="s">
        <v>1333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9</v>
      </c>
      <c r="B146" s="39" t="s">
        <v>2414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9</v>
      </c>
      <c r="B147" s="39" t="s">
        <v>2414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80</v>
      </c>
      <c r="B148" s="39" t="s">
        <v>2744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80</v>
      </c>
      <c r="B149" s="39" t="s">
        <v>2744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1</v>
      </c>
      <c r="B150" s="39" t="s">
        <v>1333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1</v>
      </c>
      <c r="B151" s="39" t="s">
        <v>1333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2</v>
      </c>
      <c r="B152" s="39" t="s">
        <v>2419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3</v>
      </c>
      <c r="B153" s="39" t="s">
        <v>2419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4</v>
      </c>
      <c r="B154" s="39" t="s">
        <v>1527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5</v>
      </c>
      <c r="B155" s="39" t="s">
        <v>2229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6</v>
      </c>
      <c r="B156" s="39" t="s">
        <v>2445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7</v>
      </c>
      <c r="B157" s="39" t="s">
        <v>2445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8</v>
      </c>
      <c r="B158" s="39" t="s">
        <v>2424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9</v>
      </c>
      <c r="B159" s="39" t="s">
        <v>2424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1</v>
      </c>
      <c r="B160" s="39" t="s">
        <v>3511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2</v>
      </c>
      <c r="B161" s="39" t="s">
        <v>3575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3</v>
      </c>
      <c r="B162" s="39" t="s">
        <v>3579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4</v>
      </c>
      <c r="B163" s="39" t="s">
        <v>3593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5</v>
      </c>
      <c r="B164" s="39" t="s">
        <v>3599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6</v>
      </c>
      <c r="B165" s="39" t="s">
        <v>3581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7</v>
      </c>
      <c r="B166" s="39" t="s">
        <v>3585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8</v>
      </c>
      <c r="B167" s="39" t="s">
        <v>3587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9</v>
      </c>
      <c r="B168" s="39" t="s">
        <v>3595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60</v>
      </c>
      <c r="B169" s="39" t="s">
        <v>3597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1</v>
      </c>
      <c r="B170" s="39" t="s">
        <v>3583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2</v>
      </c>
      <c r="B171" s="39" t="s">
        <v>3577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40</v>
      </c>
      <c r="B172" s="39" t="s">
        <v>2145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1</v>
      </c>
      <c r="B173" s="39" t="s">
        <v>3522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2</v>
      </c>
      <c r="B174" s="39" t="s">
        <v>1790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3</v>
      </c>
      <c r="B175" s="39" t="s">
        <v>1789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4</v>
      </c>
      <c r="B176" s="39" t="s">
        <v>1788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5</v>
      </c>
      <c r="B177" s="39" t="s">
        <v>1787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6</v>
      </c>
      <c r="B178" s="39" t="s">
        <v>1791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7</v>
      </c>
      <c r="B179" s="39" t="s">
        <v>1792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8</v>
      </c>
      <c r="B180" s="39" t="s">
        <v>1793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9</v>
      </c>
      <c r="B181" s="39" t="s">
        <v>1794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50</v>
      </c>
      <c r="B182" s="39" t="s">
        <v>1795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1</v>
      </c>
      <c r="B183" s="39" t="s">
        <v>1367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2</v>
      </c>
      <c r="B184" s="39" t="s">
        <v>3652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3</v>
      </c>
      <c r="B185" s="39" t="s">
        <v>3639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4</v>
      </c>
      <c r="B186" s="39" t="s">
        <v>4104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5</v>
      </c>
      <c r="B187" s="39" t="s">
        <v>3665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6</v>
      </c>
      <c r="B188" s="39" t="s">
        <v>4137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7</v>
      </c>
      <c r="B189" s="39" t="s">
        <v>3232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8</v>
      </c>
      <c r="B190" s="39" t="s">
        <v>3506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9</v>
      </c>
      <c r="B191" s="39" t="s">
        <v>3227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60</v>
      </c>
      <c r="B192" s="39" t="s">
        <v>2744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1</v>
      </c>
      <c r="B193" s="39" t="s">
        <v>2744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2</v>
      </c>
      <c r="B194" s="39" t="s">
        <v>3522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3</v>
      </c>
      <c r="B195" s="39" t="s">
        <v>3522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4</v>
      </c>
      <c r="B196" s="39" t="s">
        <v>1527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5</v>
      </c>
      <c r="B197" s="39" t="s">
        <v>2445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6</v>
      </c>
      <c r="B198" s="39" t="s">
        <v>3158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7</v>
      </c>
      <c r="B199" s="39" t="s">
        <v>1744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8</v>
      </c>
      <c r="B200" s="39" t="s">
        <v>1744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5</v>
      </c>
      <c r="B201" s="39" t="s">
        <v>4224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6</v>
      </c>
      <c r="B202" s="39" t="s">
        <v>3593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7</v>
      </c>
      <c r="B203" s="39" t="s">
        <v>3595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8</v>
      </c>
      <c r="B204" s="39" t="s">
        <v>3597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9</v>
      </c>
      <c r="B205" s="39" t="s">
        <v>3511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70</v>
      </c>
      <c r="B206" s="39" t="s">
        <v>3593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1</v>
      </c>
      <c r="B207" s="39" t="s">
        <v>3595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2</v>
      </c>
      <c r="B208" s="39" t="s">
        <v>3597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3</v>
      </c>
      <c r="B209" s="39" t="s">
        <v>3511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4</v>
      </c>
      <c r="B210" s="39" t="s">
        <v>3681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5</v>
      </c>
      <c r="B211" s="39" t="s">
        <v>3690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6</v>
      </c>
      <c r="B212" s="39" t="s">
        <v>3688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7</v>
      </c>
      <c r="B213" s="39" t="s">
        <v>2756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8</v>
      </c>
      <c r="B214" s="39" t="s">
        <v>3652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9</v>
      </c>
      <c r="B215" s="39" t="s">
        <v>3652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80</v>
      </c>
      <c r="B216" s="39" t="s">
        <v>3656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2</v>
      </c>
      <c r="B217" s="39" t="s">
        <v>4239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3</v>
      </c>
      <c r="B218" s="39" t="s">
        <v>4146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4</v>
      </c>
      <c r="B219" s="39" t="s">
        <v>3581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5</v>
      </c>
      <c r="B220" s="39" t="s">
        <v>3583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6</v>
      </c>
      <c r="B221" s="39" t="s">
        <v>3585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7</v>
      </c>
      <c r="B222" s="39" t="s">
        <v>3587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8</v>
      </c>
      <c r="B223" s="39" t="s">
        <v>3577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9</v>
      </c>
      <c r="B224" s="39" t="s">
        <v>3575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90</v>
      </c>
      <c r="B225" s="39" t="s">
        <v>3579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5</v>
      </c>
      <c r="B226" s="39" t="s">
        <v>3581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6</v>
      </c>
      <c r="B227" s="39" t="s">
        <v>3583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7</v>
      </c>
      <c r="B228" s="39" t="s">
        <v>3585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8</v>
      </c>
      <c r="B229" s="39" t="s">
        <v>3587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9</v>
      </c>
      <c r="B230" s="39" t="s">
        <v>3577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600</v>
      </c>
      <c r="B231" s="39" t="s">
        <v>3575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1</v>
      </c>
      <c r="B232" s="39" t="s">
        <v>3579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2</v>
      </c>
      <c r="B233" s="39" t="s">
        <v>4231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4</v>
      </c>
      <c r="B234" s="39" t="s">
        <v>3599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5</v>
      </c>
      <c r="B235" s="39" t="s">
        <v>3599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6</v>
      </c>
      <c r="B236" s="39" t="s">
        <v>4222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7</v>
      </c>
      <c r="B237" s="39" t="s">
        <v>4226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8</v>
      </c>
      <c r="B238" s="39" t="s">
        <v>3511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9</v>
      </c>
      <c r="B239" s="39" t="s">
        <v>3597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10</v>
      </c>
      <c r="B240" s="39" t="s">
        <v>3593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1</v>
      </c>
      <c r="B241" s="39" t="s">
        <v>3595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1</v>
      </c>
      <c r="B242" s="39" t="s">
        <v>3652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2</v>
      </c>
      <c r="B243" s="39" t="s">
        <v>4224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3</v>
      </c>
      <c r="B244" s="39" t="s">
        <v>4127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4</v>
      </c>
      <c r="B245" s="39" t="s">
        <v>2744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5</v>
      </c>
      <c r="B246" s="39" t="s">
        <v>4414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6</v>
      </c>
      <c r="B247" s="39" t="s">
        <v>4462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7</v>
      </c>
      <c r="B248" s="39" t="s">
        <v>4467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8</v>
      </c>
      <c r="B249" s="39" t="s">
        <v>1541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9</v>
      </c>
      <c r="B250" s="39" t="s">
        <v>4476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100</v>
      </c>
      <c r="B251" s="39" t="s">
        <v>4472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1</v>
      </c>
      <c r="B252" s="39" t="s">
        <v>4474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2</v>
      </c>
      <c r="B253" s="39" t="s">
        <v>2145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3</v>
      </c>
      <c r="B254" s="39" t="s">
        <v>4416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4</v>
      </c>
      <c r="B255" s="39" t="s">
        <v>3665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5</v>
      </c>
      <c r="B256" s="39" t="s">
        <v>3665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6</v>
      </c>
      <c r="B257" s="39" t="s">
        <v>4408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7</v>
      </c>
      <c r="B258" s="39" t="s">
        <v>4478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8</v>
      </c>
      <c r="B259" s="39" t="s">
        <v>4480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9</v>
      </c>
      <c r="B260" s="39" t="s">
        <v>4482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10</v>
      </c>
      <c r="B261" s="39" t="s">
        <v>4421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1</v>
      </c>
      <c r="B262" s="39" t="s">
        <v>4435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2</v>
      </c>
      <c r="B263" s="39" t="s">
        <v>4432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3</v>
      </c>
      <c r="B264" s="39" t="s">
        <v>4553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4</v>
      </c>
      <c r="B265" s="39" t="s">
        <v>4555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5</v>
      </c>
      <c r="B266" s="39" t="s">
        <v>4557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6</v>
      </c>
      <c r="B267" s="39" t="s">
        <v>3224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7</v>
      </c>
      <c r="B268" s="39" t="s">
        <v>3230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8</v>
      </c>
      <c r="B269" s="39" t="s">
        <v>3243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9</v>
      </c>
      <c r="B270" s="39" t="s">
        <v>3247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20</v>
      </c>
      <c r="B271" s="39" t="s">
        <v>3239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1</v>
      </c>
      <c r="B272" s="39" t="s">
        <v>3237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2</v>
      </c>
      <c r="B273" s="39" t="s">
        <v>3241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3</v>
      </c>
      <c r="B274" s="39" t="s">
        <v>3245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4</v>
      </c>
      <c r="B275" s="39" t="s">
        <v>4428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5</v>
      </c>
      <c r="B276" s="39" t="s">
        <v>4419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6</v>
      </c>
      <c r="B277" s="39" t="s">
        <v>4551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7</v>
      </c>
      <c r="B278" s="39" t="s">
        <v>4125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8</v>
      </c>
      <c r="B279" s="39" t="s">
        <v>4118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9</v>
      </c>
      <c r="B280" s="39" t="s">
        <v>4113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30</v>
      </c>
      <c r="B281" s="39" t="s">
        <v>4423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1</v>
      </c>
      <c r="B282" s="39" t="s">
        <v>4426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2</v>
      </c>
      <c r="B283" s="39" t="s">
        <v>4454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3</v>
      </c>
      <c r="B284" s="39" t="s">
        <v>4456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4</v>
      </c>
      <c r="B285" s="39" t="s">
        <v>4458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5</v>
      </c>
      <c r="B286" s="39" t="s">
        <v>4460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6</v>
      </c>
      <c r="B287" s="39" t="s">
        <v>4430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7</v>
      </c>
      <c r="B288" s="39" t="s">
        <v>4106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8</v>
      </c>
      <c r="B289" s="39" t="s">
        <v>4100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9</v>
      </c>
      <c r="B290" s="39" t="s">
        <v>4102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40</v>
      </c>
      <c r="B291" s="39" t="s">
        <v>4449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1</v>
      </c>
      <c r="B292" s="39" t="s">
        <v>4440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2</v>
      </c>
      <c r="B293" s="39" t="s">
        <v>2424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3</v>
      </c>
      <c r="B294" s="39" t="s">
        <v>3681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4</v>
      </c>
      <c r="B295" s="39" t="s">
        <v>3688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5</v>
      </c>
      <c r="B296" s="39" t="s">
        <v>3690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6</v>
      </c>
      <c r="B297" s="39" t="s">
        <v>4083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7</v>
      </c>
      <c r="B298" s="39" t="s">
        <v>4134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8</v>
      </c>
      <c r="B299" s="39" t="s">
        <v>4442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9</v>
      </c>
      <c r="B300" s="39" t="s">
        <v>4564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5</v>
      </c>
      <c r="B301" s="39" t="s">
        <v>2756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6</v>
      </c>
      <c r="B302" s="39" t="s">
        <v>1753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7</v>
      </c>
      <c r="B303" s="39" t="s">
        <v>4222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8</v>
      </c>
      <c r="B304" s="39" t="s">
        <v>4484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9</v>
      </c>
      <c r="B305" s="39" t="s">
        <v>4104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80</v>
      </c>
      <c r="B306" s="39" t="s">
        <v>4104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1</v>
      </c>
      <c r="B307" s="39" t="s">
        <v>4452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2</v>
      </c>
      <c r="B308" s="39" t="s">
        <v>2429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3</v>
      </c>
      <c r="B309" s="39" t="s">
        <v>3669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4</v>
      </c>
      <c r="B310" s="39" t="s">
        <v>3679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5</v>
      </c>
      <c r="B311" s="39" t="s">
        <v>3677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6</v>
      </c>
      <c r="B312" s="39" t="s">
        <v>3675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7</v>
      </c>
      <c r="B313" s="39" t="s">
        <v>3673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8</v>
      </c>
      <c r="B314" s="39" t="s">
        <v>3671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9</v>
      </c>
      <c r="B315" s="39" t="s">
        <v>4226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90</v>
      </c>
      <c r="B316" s="39" t="s">
        <v>4467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1</v>
      </c>
      <c r="B317" s="39" t="s">
        <v>4472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2</v>
      </c>
      <c r="B318" s="39" t="s">
        <v>4476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3</v>
      </c>
      <c r="B319" s="39" t="s">
        <v>4478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4</v>
      </c>
      <c r="B320" s="39" t="s">
        <v>4480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5</v>
      </c>
      <c r="B321" s="39" t="s">
        <v>4482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6</v>
      </c>
      <c r="B322" s="39" t="s">
        <v>4467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7</v>
      </c>
      <c r="B323" s="39" t="s">
        <v>4472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8</v>
      </c>
      <c r="B324" s="39" t="s">
        <v>4476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9</v>
      </c>
      <c r="B325" s="39" t="s">
        <v>4478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300</v>
      </c>
      <c r="B326" s="39" t="s">
        <v>4480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1</v>
      </c>
      <c r="B327" s="39" t="s">
        <v>4482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20</v>
      </c>
      <c r="B328" s="39" t="s">
        <v>4150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1</v>
      </c>
      <c r="B329" s="39" t="s">
        <v>4148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2</v>
      </c>
      <c r="B330" s="39" t="s">
        <v>3158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3</v>
      </c>
      <c r="B331" s="39" t="s">
        <v>3158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4</v>
      </c>
      <c r="B332" s="39" t="s">
        <v>4127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5</v>
      </c>
      <c r="B333" s="39" t="s">
        <v>4127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6</v>
      </c>
      <c r="B334" s="39" t="s">
        <v>4408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7</v>
      </c>
      <c r="B335" s="39" t="s">
        <v>4414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8</v>
      </c>
      <c r="B336" s="39" t="s">
        <v>4462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9</v>
      </c>
      <c r="B337" s="39" t="s">
        <v>4474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30</v>
      </c>
      <c r="B338" s="39" t="s">
        <v>4462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1</v>
      </c>
      <c r="B339" s="39" t="s">
        <v>4474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2</v>
      </c>
      <c r="B340" s="39" t="s">
        <v>4408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3</v>
      </c>
      <c r="B341" s="39" t="s">
        <v>4414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4</v>
      </c>
      <c r="B342" s="39" t="s">
        <v>4423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5</v>
      </c>
      <c r="B343" s="39" t="s">
        <v>2756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6</v>
      </c>
      <c r="B344" s="39" t="s">
        <v>4507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7</v>
      </c>
      <c r="B345" s="39" t="s">
        <v>4501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8</v>
      </c>
      <c r="B346" s="39" t="s">
        <v>4444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9</v>
      </c>
      <c r="B347" s="39" t="s">
        <v>5176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40</v>
      </c>
      <c r="B348" s="39" t="s">
        <v>4401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1</v>
      </c>
      <c r="B349" s="39" t="s">
        <v>4077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2</v>
      </c>
      <c r="B350" s="39" t="s">
        <v>4081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3</v>
      </c>
      <c r="B351" s="39" t="s">
        <v>4079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4</v>
      </c>
      <c r="B352" s="39" t="s">
        <v>4336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5</v>
      </c>
      <c r="B353" s="39" t="s">
        <v>2445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6</v>
      </c>
      <c r="B354" s="39" t="s">
        <v>4430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7</v>
      </c>
      <c r="B355" s="39" t="s">
        <v>3232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8</v>
      </c>
      <c r="B356" s="39" t="s">
        <v>3232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9</v>
      </c>
      <c r="B357" s="39" t="s">
        <v>5211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50</v>
      </c>
      <c r="B358" s="39" t="s">
        <v>1753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1</v>
      </c>
      <c r="B359" s="39" t="s">
        <v>5214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7</v>
      </c>
      <c r="B360" s="39" t="s">
        <v>2756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8</v>
      </c>
      <c r="B361" s="39" t="s">
        <v>4467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9</v>
      </c>
      <c r="B362" s="39" t="s">
        <v>4472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90</v>
      </c>
      <c r="B363" s="39" t="s">
        <v>4476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1</v>
      </c>
      <c r="B364" s="39" t="s">
        <v>4478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2</v>
      </c>
      <c r="B365" s="39" t="s">
        <v>4480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3</v>
      </c>
      <c r="B366" s="39" t="s">
        <v>4482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4</v>
      </c>
      <c r="B367" s="39" t="s">
        <v>4462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5</v>
      </c>
      <c r="B368" s="39" t="s">
        <v>4474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6</v>
      </c>
      <c r="B369" s="39" t="s">
        <v>4113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7</v>
      </c>
      <c r="B370" s="39" t="s">
        <v>4118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8</v>
      </c>
      <c r="B371" s="39" t="s">
        <v>4118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9</v>
      </c>
      <c r="B372" s="39" t="s">
        <v>4113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800</v>
      </c>
      <c r="B373" s="39" t="s">
        <v>1744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1</v>
      </c>
      <c r="B374" s="39" t="s">
        <v>4113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2</v>
      </c>
      <c r="B375" s="39" t="s">
        <v>4118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3</v>
      </c>
      <c r="B376" s="39" t="s">
        <v>4125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4</v>
      </c>
      <c r="B377" s="39" t="s">
        <v>4125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5</v>
      </c>
      <c r="B378" s="39" t="s">
        <v>5178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6</v>
      </c>
      <c r="B379" s="39" t="s">
        <v>4104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7</v>
      </c>
      <c r="B380" s="39" t="s">
        <v>5303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8</v>
      </c>
      <c r="B381" s="39" t="s">
        <v>5304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9</v>
      </c>
      <c r="B382" s="39" t="s">
        <v>4106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10</v>
      </c>
      <c r="B383" s="39" t="s">
        <v>4106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1</v>
      </c>
      <c r="B384" s="39" t="s">
        <v>5235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2</v>
      </c>
      <c r="B385" s="39" t="s">
        <v>4449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3</v>
      </c>
      <c r="B386" s="39" t="s">
        <v>4440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4</v>
      </c>
      <c r="B387" s="39" t="s">
        <v>4449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5</v>
      </c>
      <c r="B388" s="39" t="s">
        <v>4440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6</v>
      </c>
      <c r="B389" s="39" t="s">
        <v>4395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7</v>
      </c>
      <c r="B390" s="39" t="s">
        <v>4517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8</v>
      </c>
      <c r="B391" s="39" t="s">
        <v>4515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9</v>
      </c>
      <c r="B392" s="39" t="s">
        <v>4513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20</v>
      </c>
      <c r="B393" s="39" t="s">
        <v>4511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1</v>
      </c>
      <c r="B394" s="39" t="s">
        <v>4519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2</v>
      </c>
      <c r="B395" s="39" t="s">
        <v>4521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3</v>
      </c>
      <c r="B396" s="39" t="s">
        <v>1744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4</v>
      </c>
      <c r="B397" s="39" t="s">
        <v>5193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5</v>
      </c>
      <c r="B398" s="39" t="s">
        <v>4551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6</v>
      </c>
      <c r="B399" s="39" t="s">
        <v>4484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7</v>
      </c>
      <c r="B400" s="39" t="s">
        <v>4484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8</v>
      </c>
      <c r="B401" s="39" t="s">
        <v>4484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9</v>
      </c>
      <c r="B402" s="39" t="s">
        <v>2419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30</v>
      </c>
      <c r="B403" s="39" t="s">
        <v>4444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1</v>
      </c>
      <c r="B404" s="39" t="s">
        <v>4444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2</v>
      </c>
      <c r="B405" s="39" t="s">
        <v>4551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3</v>
      </c>
      <c r="B406" s="39" t="s">
        <v>5305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4</v>
      </c>
      <c r="B407" s="39" t="s">
        <v>5219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5</v>
      </c>
      <c r="B408" s="39" t="s">
        <v>4134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6</v>
      </c>
      <c r="B409" s="39" t="s">
        <v>4134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7</v>
      </c>
      <c r="B410" s="39" t="s">
        <v>4239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8</v>
      </c>
      <c r="B411" s="39" t="s">
        <v>4146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9</v>
      </c>
      <c r="B412" s="39" t="s">
        <v>4239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40</v>
      </c>
      <c r="B413" s="39" t="s">
        <v>4146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80</v>
      </c>
      <c r="B414" s="39" t="s">
        <v>3511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6</v>
      </c>
      <c r="B415" s="39" t="s">
        <v>5257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7</v>
      </c>
      <c r="B416" s="39" t="s">
        <v>5264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8</v>
      </c>
      <c r="B417" s="39" t="s">
        <v>4144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9</v>
      </c>
      <c r="B418" s="39" t="s">
        <v>2163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700</v>
      </c>
      <c r="B419" s="39" t="s">
        <v>1753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1</v>
      </c>
      <c r="B420" s="39" t="s">
        <v>5183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2</v>
      </c>
      <c r="B421" s="39" t="s">
        <v>2414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3</v>
      </c>
      <c r="B422" s="39" t="s">
        <v>5270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4</v>
      </c>
      <c r="B423" s="39" t="s">
        <v>5272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5</v>
      </c>
      <c r="B424" s="39" t="s">
        <v>4125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6</v>
      </c>
      <c r="B425" s="39" t="s">
        <v>4536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7</v>
      </c>
      <c r="B426" s="39" t="s">
        <v>4525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8</v>
      </c>
      <c r="B427" s="39" t="s">
        <v>4560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9</v>
      </c>
      <c r="B428" s="39" t="s">
        <v>4549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10</v>
      </c>
      <c r="B429" s="39" t="s">
        <v>5233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1</v>
      </c>
      <c r="B430" s="39" t="s">
        <v>3688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2</v>
      </c>
      <c r="B431" s="39" t="s">
        <v>3681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3</v>
      </c>
      <c r="B432" s="39" t="s">
        <v>3690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4</v>
      </c>
      <c r="B433" s="39" t="s">
        <v>4539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5</v>
      </c>
      <c r="B434" s="39" t="s">
        <v>4544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6</v>
      </c>
      <c r="B435" s="39" t="s">
        <v>4083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7</v>
      </c>
      <c r="B436" s="39" t="s">
        <v>4079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8</v>
      </c>
      <c r="B437" s="39" t="s">
        <v>4081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9</v>
      </c>
      <c r="B438" s="39" t="s">
        <v>4077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20</v>
      </c>
      <c r="B439" s="39" t="s">
        <v>4079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1</v>
      </c>
      <c r="B440" s="39" t="s">
        <v>4081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2</v>
      </c>
      <c r="B441" s="39" t="s">
        <v>4077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6</v>
      </c>
      <c r="B442" s="39" t="s">
        <v>4146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7</v>
      </c>
      <c r="B443" s="39" t="s">
        <v>4077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8</v>
      </c>
      <c r="B444" s="39" t="s">
        <v>4416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9</v>
      </c>
      <c r="B445" s="39" t="s">
        <v>4416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3</v>
      </c>
      <c r="B446" s="39" t="s">
        <v>4083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4</v>
      </c>
      <c r="B447" s="39" t="s">
        <v>4083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5</v>
      </c>
      <c r="B448" s="39" t="s">
        <v>5231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6</v>
      </c>
      <c r="B449" s="39" t="s">
        <v>4336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7</v>
      </c>
      <c r="B450" s="39" t="s">
        <v>4336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8</v>
      </c>
      <c r="B451" s="39" t="s">
        <v>1367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9</v>
      </c>
      <c r="B452" s="39" t="s">
        <v>1790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60</v>
      </c>
      <c r="B453" s="39" t="s">
        <v>1789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1</v>
      </c>
      <c r="B454" s="39" t="s">
        <v>1788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2</v>
      </c>
      <c r="B455" s="39" t="s">
        <v>1787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3</v>
      </c>
      <c r="B456" s="39" t="s">
        <v>1791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4</v>
      </c>
      <c r="B457" s="39" t="s">
        <v>1792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5</v>
      </c>
      <c r="B458" s="39" t="s">
        <v>1793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6</v>
      </c>
      <c r="B459" s="39" t="s">
        <v>1794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7</v>
      </c>
      <c r="B460" s="39" t="s">
        <v>1795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8</v>
      </c>
      <c r="B461" s="39" t="s">
        <v>5241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9</v>
      </c>
      <c r="B462" s="39" t="s">
        <v>5209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70</v>
      </c>
      <c r="B463" s="39" t="s">
        <v>5185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1</v>
      </c>
      <c r="B464" s="39" t="s">
        <v>3597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2</v>
      </c>
      <c r="B465" s="39" t="s">
        <v>5252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3</v>
      </c>
      <c r="B466" s="39" t="s">
        <v>4336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4</v>
      </c>
      <c r="B467" s="39" t="s">
        <v>4081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5</v>
      </c>
      <c r="B468" s="39" t="s">
        <v>4079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6</v>
      </c>
      <c r="B469" s="39" t="s">
        <v>4395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3</v>
      </c>
      <c r="B470" s="39" t="s">
        <v>3639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4</v>
      </c>
      <c r="B471" s="39" t="s">
        <v>3639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5</v>
      </c>
      <c r="B472" s="39" t="s">
        <v>4226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6</v>
      </c>
      <c r="B473" s="39" t="s">
        <v>4435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7</v>
      </c>
      <c r="B474" s="39" t="s">
        <v>4432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8</v>
      </c>
      <c r="B475" s="39" t="s">
        <v>5237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9</v>
      </c>
      <c r="B476" s="39" t="s">
        <v>5187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7000</v>
      </c>
      <c r="B477" s="39" t="s">
        <v>5191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1</v>
      </c>
      <c r="B478" s="39" t="s">
        <v>5243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2</v>
      </c>
      <c r="B479" s="39" t="s">
        <v>5239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3</v>
      </c>
      <c r="B480" s="39" t="s">
        <v>2744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4</v>
      </c>
      <c r="B481" s="39" t="s">
        <v>5206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5</v>
      </c>
      <c r="B482" s="39" t="s">
        <v>5262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6</v>
      </c>
      <c r="B483" s="39" t="s">
        <v>5303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7</v>
      </c>
      <c r="B484" s="39" t="s">
        <v>5304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8</v>
      </c>
      <c r="B485" s="39" t="s">
        <v>5303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9</v>
      </c>
      <c r="B486" s="39" t="s">
        <v>5304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10</v>
      </c>
      <c r="B487" s="39" t="s">
        <v>5266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1</v>
      </c>
      <c r="B488" s="39" t="s">
        <v>5268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2</v>
      </c>
      <c r="B489" s="39" t="s">
        <v>3158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3</v>
      </c>
      <c r="B490" s="39" t="s">
        <v>3158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4</v>
      </c>
      <c r="B491" s="39" t="s">
        <v>4509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5</v>
      </c>
      <c r="B492" s="39" t="s">
        <v>3158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6</v>
      </c>
      <c r="B493" s="39" t="s">
        <v>2414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7</v>
      </c>
      <c r="B494" s="39" t="s">
        <v>4462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8</v>
      </c>
      <c r="B495" s="39" t="s">
        <v>4474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9</v>
      </c>
      <c r="B496" s="39" t="s">
        <v>4494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20</v>
      </c>
      <c r="B497" s="39" t="s">
        <v>2422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1</v>
      </c>
      <c r="B498" s="39" t="s">
        <v>5180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2</v>
      </c>
      <c r="B499" s="39" t="s">
        <v>5221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3</v>
      </c>
      <c r="B500" s="39" t="s">
        <v>5223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4</v>
      </c>
      <c r="B501" s="39" t="s">
        <v>5225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5</v>
      </c>
      <c r="B502" s="39" t="s">
        <v>5229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6</v>
      </c>
      <c r="B503" s="39" t="s">
        <v>5227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7</v>
      </c>
      <c r="B504" s="39" t="s">
        <v>4523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8</v>
      </c>
      <c r="B505" s="39" t="s">
        <v>4499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9</v>
      </c>
      <c r="B506" s="39" t="s">
        <v>3506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30</v>
      </c>
      <c r="B507" s="39" t="s">
        <v>3506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1</v>
      </c>
      <c r="B508" s="39" t="s">
        <v>3599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2</v>
      </c>
      <c r="B509" s="39" t="s">
        <v>4421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3</v>
      </c>
      <c r="B510" s="39" t="s">
        <v>4401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4</v>
      </c>
      <c r="B511" s="39" t="s">
        <v>4401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5</v>
      </c>
      <c r="B512" s="39" t="s">
        <v>3158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6</v>
      </c>
      <c r="B513" s="39" t="s">
        <v>5250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7</v>
      </c>
      <c r="B514" s="39" t="s">
        <v>5248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8</v>
      </c>
      <c r="B515" s="39" t="s">
        <v>6144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9</v>
      </c>
      <c r="B516" s="39" t="s">
        <v>4406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40</v>
      </c>
      <c r="B517" s="39" t="s">
        <v>4403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1</v>
      </c>
      <c r="B518" s="39" t="s">
        <v>4118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2</v>
      </c>
      <c r="B519" s="39" t="s">
        <v>4467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3</v>
      </c>
      <c r="B520" s="39" t="s">
        <v>4472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4</v>
      </c>
      <c r="B521" s="39" t="s">
        <v>4476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5</v>
      </c>
      <c r="B522" s="39" t="s">
        <v>4478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6</v>
      </c>
      <c r="B523" s="39" t="s">
        <v>4480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7</v>
      </c>
      <c r="B524" s="39" t="s">
        <v>4482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8</v>
      </c>
      <c r="B525" s="39" t="s">
        <v>4137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9</v>
      </c>
      <c r="B526" s="39" t="s">
        <v>4137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50</v>
      </c>
      <c r="B527" s="39" t="s">
        <v>3656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1</v>
      </c>
      <c r="B528" s="39" t="s">
        <v>3656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2</v>
      </c>
      <c r="B529" s="39" t="s">
        <v>4509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3</v>
      </c>
      <c r="B530" s="39" t="s">
        <v>4509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4</v>
      </c>
      <c r="B531" s="39" t="s">
        <v>6146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5</v>
      </c>
      <c r="B532" s="39" t="s">
        <v>5306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6</v>
      </c>
      <c r="B533" s="39" t="s">
        <v>6425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7</v>
      </c>
      <c r="B534" s="39" t="s">
        <v>6307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8</v>
      </c>
      <c r="B535" s="39" t="s">
        <v>6437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9</v>
      </c>
      <c r="B536" s="39" t="s">
        <v>4401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60</v>
      </c>
      <c r="B537" s="39" t="s">
        <v>6427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1</v>
      </c>
      <c r="B538" s="39" t="s">
        <v>6503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2</v>
      </c>
      <c r="B539" s="39" t="s">
        <v>6506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3</v>
      </c>
      <c r="B540" s="39" t="s">
        <v>6159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4</v>
      </c>
      <c r="B541" s="39" t="s">
        <v>6311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5</v>
      </c>
      <c r="B542" s="39" t="s">
        <v>6313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6</v>
      </c>
      <c r="B543" s="39" t="s">
        <v>4509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7</v>
      </c>
      <c r="B544" s="39" t="s">
        <v>6429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8</v>
      </c>
      <c r="B545" s="39" t="s">
        <v>6431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9</v>
      </c>
      <c r="B546" s="39" t="s">
        <v>6266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60</v>
      </c>
      <c r="B547" s="39" t="s">
        <v>6286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1</v>
      </c>
      <c r="B548" s="39" t="s">
        <v>6264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2</v>
      </c>
      <c r="B549" s="39" t="s">
        <v>6274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3</v>
      </c>
      <c r="B550" s="39" t="s">
        <v>6284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4</v>
      </c>
      <c r="B551" s="39" t="s">
        <v>6282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5</v>
      </c>
      <c r="B552" s="39" t="s">
        <v>6280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6</v>
      </c>
      <c r="B553" s="39" t="s">
        <v>6272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7</v>
      </c>
      <c r="B554" s="39" t="s">
        <v>6270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8</v>
      </c>
      <c r="B555" s="39" t="s">
        <v>6268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9</v>
      </c>
      <c r="B556" s="39" t="s">
        <v>6278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70</v>
      </c>
      <c r="B557" s="39" t="s">
        <v>6276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1</v>
      </c>
      <c r="B558" s="39" t="s">
        <v>6157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2</v>
      </c>
      <c r="B559" s="39" t="s">
        <v>6155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3</v>
      </c>
      <c r="B560" s="39" t="s">
        <v>6153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4</v>
      </c>
      <c r="B561" s="39" t="s">
        <v>6301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5</v>
      </c>
      <c r="B562" s="39" t="s">
        <v>6303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6</v>
      </c>
      <c r="B563" s="39" t="s">
        <v>6299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7</v>
      </c>
      <c r="B564" s="39" t="s">
        <v>6148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8</v>
      </c>
      <c r="B565" s="39" t="s">
        <v>4104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9</v>
      </c>
      <c r="B566" s="39" t="s">
        <v>4395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80</v>
      </c>
      <c r="B567" s="39" t="s">
        <v>6234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3</v>
      </c>
      <c r="B568" s="39" t="s">
        <v>6324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4</v>
      </c>
      <c r="B569" s="39" t="s">
        <v>4113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5</v>
      </c>
      <c r="B570" s="39" t="s">
        <v>4499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6</v>
      </c>
      <c r="B571" s="39" t="s">
        <v>4499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7</v>
      </c>
      <c r="B572" s="39" t="s">
        <v>6319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8</v>
      </c>
      <c r="B573" s="39" t="s">
        <v>6454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9</v>
      </c>
      <c r="B574" s="39" t="s">
        <v>4102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90</v>
      </c>
      <c r="B575" s="39" t="s">
        <v>4100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1</v>
      </c>
      <c r="B576" s="39" t="s">
        <v>4100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2</v>
      </c>
      <c r="B577" s="39" t="s">
        <v>4102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3</v>
      </c>
      <c r="B578" s="39" t="s">
        <v>4395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4</v>
      </c>
      <c r="B579" s="39" t="s">
        <v>5274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5</v>
      </c>
      <c r="B580" s="39" t="s">
        <v>6415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6</v>
      </c>
      <c r="B581" s="39" t="s">
        <v>6363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7</v>
      </c>
      <c r="B582" s="39" t="s">
        <v>6651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8</v>
      </c>
      <c r="B583" s="39" t="s">
        <v>4432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9</v>
      </c>
      <c r="B584" s="39" t="s">
        <v>4435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200</v>
      </c>
      <c r="B585" s="39" t="s">
        <v>4106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1</v>
      </c>
      <c r="B586" s="39" t="s">
        <v>4408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2</v>
      </c>
      <c r="B587" s="39" t="s">
        <v>4414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3</v>
      </c>
      <c r="B588" s="39" t="s">
        <v>6309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4</v>
      </c>
      <c r="B589" s="39" t="s">
        <v>4094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5</v>
      </c>
      <c r="B590" s="39" t="s">
        <v>4231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6</v>
      </c>
      <c r="B591" s="39" t="s">
        <v>6187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7</v>
      </c>
      <c r="B592" s="39" t="s">
        <v>3237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8</v>
      </c>
      <c r="B593" s="39" t="s">
        <v>3241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9</v>
      </c>
      <c r="B594" s="39" t="s">
        <v>3245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10</v>
      </c>
      <c r="B595" s="39" t="s">
        <v>3237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1</v>
      </c>
      <c r="B596" s="39" t="s">
        <v>3241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2</v>
      </c>
      <c r="B597" s="39" t="s">
        <v>3245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3</v>
      </c>
      <c r="B598" s="39" t="s">
        <v>4494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4</v>
      </c>
      <c r="B599" s="39" t="s">
        <v>4494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8</v>
      </c>
      <c r="B600" s="39" t="s">
        <v>5842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9</v>
      </c>
      <c r="B601" s="39" t="s">
        <v>4432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50</v>
      </c>
      <c r="B602" s="39" t="s">
        <v>4226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1</v>
      </c>
      <c r="B603" s="39" t="s">
        <v>6351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2</v>
      </c>
      <c r="B604" s="39" t="s">
        <v>4137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3</v>
      </c>
      <c r="B605" s="39" t="s">
        <v>4430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9</v>
      </c>
      <c r="B606" s="39" t="s">
        <v>1513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60</v>
      </c>
      <c r="B607" s="39" t="s">
        <v>1513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1</v>
      </c>
      <c r="B608" s="39" t="s">
        <v>6255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2</v>
      </c>
      <c r="B609" s="39" t="s">
        <v>1541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3</v>
      </c>
      <c r="B610" s="39" t="s">
        <v>4423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4</v>
      </c>
      <c r="B611" s="39" t="s">
        <v>6253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5</v>
      </c>
      <c r="B612" s="39" t="s">
        <v>6205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6</v>
      </c>
      <c r="B613" s="39" t="s">
        <v>6217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7</v>
      </c>
      <c r="B614" s="39" t="s">
        <v>4426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8</v>
      </c>
      <c r="B615" s="39" t="s">
        <v>4426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9</v>
      </c>
      <c r="B616" s="39" t="s">
        <v>6736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70</v>
      </c>
      <c r="B617" s="39" t="s">
        <v>6740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1</v>
      </c>
      <c r="B618" s="39" t="s">
        <v>5306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1</v>
      </c>
      <c r="B619" s="39" t="s">
        <v>5306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2</v>
      </c>
      <c r="B620" s="39" t="s">
        <v>6211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3</v>
      </c>
      <c r="B621" s="39" t="s">
        <v>6257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4</v>
      </c>
      <c r="B622" s="39" t="s">
        <v>6259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5</v>
      </c>
      <c r="B623" s="39" t="s">
        <v>6185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6</v>
      </c>
      <c r="B624" s="39" t="s">
        <v>6319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7</v>
      </c>
      <c r="B625" s="39" t="s">
        <v>2424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8</v>
      </c>
      <c r="B626" s="39" t="s">
        <v>3593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9</v>
      </c>
      <c r="B627" s="39" t="s">
        <v>6207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80</v>
      </c>
      <c r="B628" s="39" t="s">
        <v>6215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1</v>
      </c>
      <c r="B629" s="39" t="s">
        <v>2424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2</v>
      </c>
      <c r="B630" s="39" t="s">
        <v>6209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3</v>
      </c>
      <c r="B631" s="39" t="s">
        <v>4442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4</v>
      </c>
      <c r="B632" s="39" t="s">
        <v>4442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5</v>
      </c>
      <c r="B633" s="39" t="s">
        <v>1753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6</v>
      </c>
      <c r="B634" s="39" t="s">
        <v>4222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7</v>
      </c>
      <c r="B635" s="39" t="s">
        <v>4523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8</v>
      </c>
      <c r="B636" s="39" t="s">
        <v>4083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9</v>
      </c>
      <c r="B637" s="39" t="s">
        <v>3230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90</v>
      </c>
      <c r="B638" s="39" t="s">
        <v>3224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1</v>
      </c>
      <c r="B639" s="39" t="s">
        <v>3224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2</v>
      </c>
      <c r="B640" s="39" t="s">
        <v>3230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3</v>
      </c>
      <c r="B641" s="39" t="s">
        <v>5195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4</v>
      </c>
      <c r="B642" s="39" t="s">
        <v>5200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5</v>
      </c>
      <c r="B643" s="39" t="s">
        <v>5202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6</v>
      </c>
      <c r="B644" s="39" t="s">
        <v>5204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7</v>
      </c>
      <c r="B645" s="39" t="s">
        <v>4224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8</v>
      </c>
      <c r="B646" s="39" t="s">
        <v>6305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9</v>
      </c>
      <c r="B647" s="39" t="s">
        <v>6297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300</v>
      </c>
      <c r="B648" s="39" t="s">
        <v>6224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1</v>
      </c>
      <c r="B649" s="39" t="s">
        <v>6222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2</v>
      </c>
      <c r="B650" s="39" t="s">
        <v>6213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3</v>
      </c>
      <c r="B651" s="39" t="s">
        <v>6144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4</v>
      </c>
      <c r="B652" s="39" t="s">
        <v>6144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5</v>
      </c>
      <c r="B653" s="39" t="s">
        <v>5266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6</v>
      </c>
      <c r="B654" s="39" t="s">
        <v>5268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7</v>
      </c>
      <c r="B655" s="39" t="s">
        <v>4127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8</v>
      </c>
      <c r="B656" s="39" t="s">
        <v>5306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9</v>
      </c>
      <c r="B657" s="39" t="s">
        <v>1789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10</v>
      </c>
      <c r="B658" s="39" t="s">
        <v>1790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1</v>
      </c>
      <c r="B659" s="39" t="s">
        <v>4456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2</v>
      </c>
      <c r="B660" s="39" t="s">
        <v>4452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3</v>
      </c>
      <c r="B661" s="39" t="s">
        <v>4460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4</v>
      </c>
      <c r="B662" s="39" t="s">
        <v>4458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5</v>
      </c>
      <c r="B663" s="39" t="s">
        <v>4456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6</v>
      </c>
      <c r="B664" s="39" t="s">
        <v>4452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7</v>
      </c>
      <c r="B665" s="39" t="s">
        <v>4460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8</v>
      </c>
      <c r="B666" s="39" t="s">
        <v>4458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9</v>
      </c>
      <c r="B667" s="39" t="s">
        <v>4499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20</v>
      </c>
      <c r="B668" s="39" t="s">
        <v>4494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1</v>
      </c>
      <c r="B669" s="39" t="s">
        <v>4094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2</v>
      </c>
      <c r="B670" s="39" t="s">
        <v>4094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3</v>
      </c>
      <c r="B671" s="39" t="s">
        <v>6315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4</v>
      </c>
      <c r="B672" s="39" t="s">
        <v>3593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5</v>
      </c>
      <c r="B673" s="39" t="s">
        <v>4231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6</v>
      </c>
      <c r="B674" s="39" t="s">
        <v>5200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7</v>
      </c>
      <c r="B675" s="39" t="s">
        <v>5202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8</v>
      </c>
      <c r="B676" s="39" t="s">
        <v>5204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9</v>
      </c>
      <c r="B677" s="39" t="s">
        <v>5195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30</v>
      </c>
      <c r="B678" s="39" t="s">
        <v>5200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1</v>
      </c>
      <c r="B679" s="39" t="s">
        <v>5202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2</v>
      </c>
      <c r="B680" s="39" t="s">
        <v>5204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3</v>
      </c>
      <c r="B681" s="39" t="s">
        <v>5195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4</v>
      </c>
      <c r="B682" s="39" t="s">
        <v>1753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5</v>
      </c>
      <c r="B683" s="39" t="s">
        <v>1753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6</v>
      </c>
      <c r="B684" s="39" t="s">
        <v>4454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7</v>
      </c>
      <c r="B685" s="39" t="s">
        <v>4454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8</v>
      </c>
      <c r="B686" s="39" t="s">
        <v>3595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9</v>
      </c>
      <c r="B687" s="39" t="s">
        <v>5183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40</v>
      </c>
      <c r="B688" s="39" t="s">
        <v>6651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40</v>
      </c>
      <c r="B689" s="39" t="s">
        <v>6651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9</v>
      </c>
      <c r="B690" s="39" t="s">
        <v>5183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1</v>
      </c>
      <c r="B691" s="39" t="s">
        <v>6651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2</v>
      </c>
      <c r="B692" s="39" t="s">
        <v>5183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3</v>
      </c>
      <c r="B693" s="39" t="s">
        <v>6317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4</v>
      </c>
      <c r="B694" s="39" t="s">
        <v>4111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5</v>
      </c>
      <c r="B695" s="39" t="s">
        <v>4523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6</v>
      </c>
      <c r="B696" s="39" t="s">
        <v>6465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7</v>
      </c>
      <c r="B697" s="39" t="s">
        <v>6467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8</v>
      </c>
      <c r="B698" s="39" t="s">
        <v>6469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9</v>
      </c>
      <c r="B699" s="39" t="s">
        <v>6471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50</v>
      </c>
      <c r="B700" s="39" t="s">
        <v>7145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1</v>
      </c>
      <c r="B701" s="39" t="s">
        <v>7147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2</v>
      </c>
      <c r="B702" s="39" t="s">
        <v>6161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3</v>
      </c>
      <c r="B703" s="39" t="s">
        <v>7067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4</v>
      </c>
      <c r="B704" s="39" t="s">
        <v>7069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5</v>
      </c>
      <c r="B705" s="39" t="s">
        <v>7071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6</v>
      </c>
      <c r="B706" s="39" t="s">
        <v>6236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7</v>
      </c>
      <c r="B707" s="39" t="s">
        <v>6456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8</v>
      </c>
      <c r="B708" s="39" t="s">
        <v>5268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9</v>
      </c>
      <c r="B709" s="39" t="s">
        <v>6742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60</v>
      </c>
      <c r="B710" s="39" t="s">
        <v>6745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1</v>
      </c>
      <c r="B711" s="39" t="s">
        <v>6353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2</v>
      </c>
      <c r="B712" s="39" t="s">
        <v>6355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3</v>
      </c>
      <c r="B713" s="39" t="s">
        <v>6360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4</v>
      </c>
      <c r="B714" s="39" t="s">
        <v>6234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5</v>
      </c>
      <c r="B715" s="39" t="s">
        <v>2756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6</v>
      </c>
      <c r="B716" s="39" t="s">
        <v>1527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7</v>
      </c>
      <c r="B717" s="39" t="s">
        <v>5252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8</v>
      </c>
      <c r="B718" s="39" t="s">
        <v>5252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9</v>
      </c>
      <c r="B719" s="39" t="s">
        <v>4564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70</v>
      </c>
      <c r="B720" s="39" t="s">
        <v>4564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1</v>
      </c>
      <c r="B721" s="39" t="s">
        <v>4419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2</v>
      </c>
      <c r="B722" s="39" t="s">
        <v>4419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3</v>
      </c>
      <c r="B723" s="39" t="s">
        <v>4472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4</v>
      </c>
      <c r="B724" s="39" t="s">
        <v>4476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5</v>
      </c>
      <c r="B725" s="39" t="s">
        <v>4482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6</v>
      </c>
      <c r="B726" s="39" t="s">
        <v>4553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7</v>
      </c>
      <c r="B727" s="39" t="s">
        <v>4557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8</v>
      </c>
      <c r="B728" s="39" t="s">
        <v>4555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9</v>
      </c>
      <c r="B729" s="39" t="s">
        <v>4083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80</v>
      </c>
      <c r="B730" s="39" t="s">
        <v>4083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1</v>
      </c>
      <c r="B731" s="39" t="s">
        <v>4144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2</v>
      </c>
      <c r="B732" s="39" t="s">
        <v>4144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3</v>
      </c>
      <c r="B733" s="39" t="s">
        <v>6315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4</v>
      </c>
      <c r="B734" s="39" t="s">
        <v>6317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5</v>
      </c>
      <c r="B735" s="39" t="s">
        <v>6339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6</v>
      </c>
      <c r="B736" s="39" t="s">
        <v>6326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7</v>
      </c>
      <c r="B737" s="39" t="s">
        <v>6341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8</v>
      </c>
      <c r="B738" s="39" t="s">
        <v>6343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9</v>
      </c>
      <c r="B739" s="39" t="s">
        <v>6346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90</v>
      </c>
      <c r="B740" s="39" t="s">
        <v>6348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1</v>
      </c>
      <c r="B741" s="39" t="s">
        <v>6331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2</v>
      </c>
      <c r="B742" s="39" t="s">
        <v>6333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3</v>
      </c>
      <c r="B743" s="39" t="s">
        <v>6335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4</v>
      </c>
      <c r="B744" s="39" t="s">
        <v>6337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5</v>
      </c>
      <c r="B745" s="39" t="s">
        <v>6499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6</v>
      </c>
      <c r="B746" s="39" t="s">
        <v>6495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7</v>
      </c>
      <c r="B747" s="39" t="s">
        <v>6497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8</v>
      </c>
      <c r="B748" s="39" t="s">
        <v>6501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9</v>
      </c>
      <c r="B749" s="39" t="s">
        <v>6423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400</v>
      </c>
      <c r="B750" s="39" t="s">
        <v>4081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1</v>
      </c>
      <c r="B751" s="39" t="s">
        <v>3599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2</v>
      </c>
      <c r="B752" s="39" t="s">
        <v>3577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3</v>
      </c>
      <c r="B753" s="39" t="s">
        <v>3575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4</v>
      </c>
      <c r="B754" s="39" t="s">
        <v>3579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5</v>
      </c>
      <c r="B755" s="39" t="s">
        <v>3581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6</v>
      </c>
      <c r="B756" s="39" t="s">
        <v>3583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7</v>
      </c>
      <c r="B757" s="39" t="s">
        <v>3585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8</v>
      </c>
      <c r="B758" s="39" t="s">
        <v>3587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9</v>
      </c>
      <c r="B759" s="39" t="s">
        <v>6144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3</v>
      </c>
      <c r="B760" s="39" t="s">
        <v>3639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4</v>
      </c>
      <c r="B761" s="39" t="s">
        <v>3506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5</v>
      </c>
      <c r="B762" s="39" t="s">
        <v>6307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6</v>
      </c>
      <c r="B763" s="39" t="s">
        <v>6307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7</v>
      </c>
      <c r="B764" s="39" t="s">
        <v>6417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8</v>
      </c>
      <c r="B765" s="39" t="s">
        <v>7152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9</v>
      </c>
      <c r="B766" s="39" t="s">
        <v>7133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60</v>
      </c>
      <c r="B767" s="39" t="s">
        <v>7149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1</v>
      </c>
      <c r="B768" s="39" t="s">
        <v>7094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2</v>
      </c>
      <c r="B769" s="39" t="s">
        <v>7092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3</v>
      </c>
      <c r="B770" s="39" t="s">
        <v>7137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4</v>
      </c>
      <c r="B771" s="39" t="s">
        <v>7155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5</v>
      </c>
      <c r="B772" s="39" t="s">
        <v>7096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6</v>
      </c>
      <c r="B773" s="39" t="s">
        <v>4430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7</v>
      </c>
      <c r="B774" s="39" t="s">
        <v>7139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8</v>
      </c>
      <c r="B775" s="39" t="s">
        <v>5176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9</v>
      </c>
      <c r="B776" s="39" t="s">
        <v>5176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70</v>
      </c>
      <c r="B777" s="39" t="s">
        <v>5274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1</v>
      </c>
      <c r="B778" s="39" t="s">
        <v>4134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2</v>
      </c>
      <c r="B779" s="39" t="s">
        <v>4484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3</v>
      </c>
      <c r="B780" s="39" t="s">
        <v>6522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4</v>
      </c>
      <c r="B781" s="39" t="s">
        <v>6525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5</v>
      </c>
      <c r="B782" s="39" t="s">
        <v>6544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6</v>
      </c>
      <c r="B783" s="39" t="s">
        <v>6542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7</v>
      </c>
      <c r="B784" s="39" t="s">
        <v>6458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8</v>
      </c>
      <c r="B785" s="39" t="s">
        <v>6437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9</v>
      </c>
      <c r="B786" s="39" t="s">
        <v>6437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80</v>
      </c>
      <c r="B787" s="39" t="s">
        <v>7220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1</v>
      </c>
      <c r="B788" s="39" t="s">
        <v>4560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2</v>
      </c>
      <c r="B789" s="39" t="s">
        <v>4525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3</v>
      </c>
      <c r="B790" s="39" t="s">
        <v>4549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4</v>
      </c>
      <c r="B791" s="39" t="s">
        <v>4544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5</v>
      </c>
      <c r="B792" s="39" t="s">
        <v>2424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6</v>
      </c>
      <c r="B793" s="39" t="s">
        <v>4560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7</v>
      </c>
      <c r="B794" s="39" t="s">
        <v>4549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8</v>
      </c>
      <c r="B795" s="39" t="s">
        <v>4544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9</v>
      </c>
      <c r="B796" s="39" t="s">
        <v>4525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90</v>
      </c>
      <c r="B797" s="39" t="s">
        <v>4440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1</v>
      </c>
      <c r="B798" s="39" t="s">
        <v>4539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2</v>
      </c>
      <c r="B799" s="39" t="s">
        <v>4539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3</v>
      </c>
      <c r="B800" s="39" t="s">
        <v>5180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4</v>
      </c>
      <c r="B801" s="39" t="s">
        <v>6742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5</v>
      </c>
      <c r="B802" s="39" t="s">
        <v>6745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6</v>
      </c>
      <c r="B803" s="39" t="s">
        <v>4401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7</v>
      </c>
      <c r="B804" s="39" t="s">
        <v>4557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8</v>
      </c>
      <c r="B805" s="39" t="s">
        <v>6315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9</v>
      </c>
      <c r="B806" s="39" t="s">
        <v>4553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500</v>
      </c>
      <c r="B807" s="39" t="s">
        <v>4555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1</v>
      </c>
      <c r="B808" s="39" t="s">
        <v>6148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2</v>
      </c>
      <c r="B809" s="39" t="s">
        <v>6146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3</v>
      </c>
      <c r="B810" s="39" t="s">
        <v>6148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4</v>
      </c>
      <c r="B811" s="39" t="s">
        <v>6146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5</v>
      </c>
      <c r="B812" s="39" t="s">
        <v>7106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6</v>
      </c>
      <c r="B813" s="39" t="s">
        <v>7112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7</v>
      </c>
      <c r="B814" s="39" t="s">
        <v>7120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8</v>
      </c>
      <c r="B815" s="39" t="s">
        <v>7108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9</v>
      </c>
      <c r="B816" s="39" t="s">
        <v>7110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10</v>
      </c>
      <c r="B817" s="39" t="s">
        <v>6503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1</v>
      </c>
      <c r="B818" s="39" t="s">
        <v>6238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2</v>
      </c>
      <c r="B819" s="39" t="s">
        <v>5180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4</v>
      </c>
      <c r="B820" s="39" t="s">
        <v>1753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5</v>
      </c>
      <c r="B821" s="39" t="s">
        <v>7116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6</v>
      </c>
      <c r="B822" s="39" t="s">
        <v>7122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1</v>
      </c>
      <c r="B823" s="39" t="s">
        <v>7124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2</v>
      </c>
      <c r="B824" s="39" t="s">
        <v>6421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3</v>
      </c>
      <c r="B825" s="39" t="s">
        <v>7141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4</v>
      </c>
      <c r="B826" s="39" t="s">
        <v>6419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5</v>
      </c>
      <c r="B827" s="39" t="s">
        <v>7100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6</v>
      </c>
      <c r="B828" s="39" t="s">
        <v>7102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7</v>
      </c>
      <c r="B829" s="39" t="s">
        <v>7104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8</v>
      </c>
      <c r="B830" s="39" t="s">
        <v>7114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9</v>
      </c>
      <c r="B831" s="39" t="s">
        <v>7118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2</v>
      </c>
      <c r="B832" s="39" t="s">
        <v>4408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3</v>
      </c>
      <c r="B833" s="39" t="s">
        <v>4414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4</v>
      </c>
      <c r="B834" s="39" t="s">
        <v>4079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5</v>
      </c>
      <c r="B835" s="39" t="s">
        <v>4077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6</v>
      </c>
      <c r="B836" s="39" t="s">
        <v>6745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7</v>
      </c>
      <c r="B837" s="39" t="s">
        <v>4474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8</v>
      </c>
      <c r="B838" s="39" t="s">
        <v>2744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9</v>
      </c>
      <c r="B839" s="39" t="s">
        <v>6427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90</v>
      </c>
      <c r="B840" s="39" t="s">
        <v>6425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1</v>
      </c>
      <c r="B841" s="39" t="s">
        <v>3656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2</v>
      </c>
      <c r="B842" s="39" t="s">
        <v>4104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2</v>
      </c>
      <c r="B843" s="39" t="s">
        <v>4104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3</v>
      </c>
      <c r="B844" s="39" t="s">
        <v>5214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4</v>
      </c>
      <c r="B845" s="39" t="s">
        <v>5211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5</v>
      </c>
      <c r="B846" s="39" t="s">
        <v>5214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6</v>
      </c>
      <c r="B847" s="39" t="s">
        <v>5211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7</v>
      </c>
      <c r="B848" s="39" t="s">
        <v>1788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8</v>
      </c>
      <c r="B849" s="39" t="s">
        <v>1787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9</v>
      </c>
      <c r="B850" s="39" t="s">
        <v>1541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600</v>
      </c>
      <c r="B851" s="39" t="s">
        <v>6220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1</v>
      </c>
      <c r="B852" s="39" t="s">
        <v>6226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2</v>
      </c>
      <c r="B853" s="39" t="s">
        <v>4416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3</v>
      </c>
      <c r="B854" s="39" t="s">
        <v>6437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4</v>
      </c>
      <c r="B855" s="39" t="s">
        <v>3690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5</v>
      </c>
      <c r="B856" s="39" t="s">
        <v>3681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6</v>
      </c>
      <c r="B857" s="39" t="s">
        <v>3688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7</v>
      </c>
      <c r="B858" s="39" t="s">
        <v>6234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8</v>
      </c>
      <c r="B859" s="39" t="s">
        <v>7098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9</v>
      </c>
      <c r="B860" s="39" t="s">
        <v>6546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10</v>
      </c>
      <c r="B861" s="39" t="s">
        <v>5219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1</v>
      </c>
      <c r="B862" s="39" t="s">
        <v>5219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2</v>
      </c>
      <c r="B863" s="39" t="s">
        <v>5274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3</v>
      </c>
      <c r="B864" s="39" t="s">
        <v>6159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4</v>
      </c>
      <c r="B865" s="39" t="s">
        <v>6159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5</v>
      </c>
      <c r="B866" s="39" t="s">
        <v>6624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6</v>
      </c>
      <c r="B867" s="39" t="s">
        <v>6632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7</v>
      </c>
      <c r="B868" s="39" t="s">
        <v>7551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8</v>
      </c>
      <c r="B869" s="39" t="s">
        <v>4408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9</v>
      </c>
      <c r="B870" s="39" t="s">
        <v>4414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20</v>
      </c>
      <c r="B871" s="39" t="s">
        <v>6506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20</v>
      </c>
      <c r="B872" s="39" t="s">
        <v>6506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1</v>
      </c>
      <c r="B873" s="39" t="s">
        <v>4426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2</v>
      </c>
      <c r="B874" s="39" t="s">
        <v>4336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3</v>
      </c>
      <c r="B875" s="39" t="s">
        <v>6321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4</v>
      </c>
      <c r="B876" s="39" t="s">
        <v>6240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5</v>
      </c>
      <c r="B877" s="39" t="s">
        <v>5209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6</v>
      </c>
      <c r="B878" s="39" t="s">
        <v>5209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7</v>
      </c>
      <c r="B879" s="39" t="s">
        <v>4395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8</v>
      </c>
      <c r="B880" s="39" t="s">
        <v>4336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9</v>
      </c>
      <c r="B881" s="39" t="s">
        <v>5235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30</v>
      </c>
      <c r="B882" s="39" t="s">
        <v>5235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1</v>
      </c>
      <c r="B883" s="39" t="s">
        <v>5200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2</v>
      </c>
      <c r="B884" s="39" t="s">
        <v>5202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3</v>
      </c>
      <c r="B885" s="39" t="s">
        <v>5204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4</v>
      </c>
      <c r="B886" s="39" t="s">
        <v>5195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5</v>
      </c>
      <c r="B887" s="39" t="s">
        <v>4111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6</v>
      </c>
      <c r="B888" s="39" t="s">
        <v>6456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7</v>
      </c>
      <c r="B889" s="39" t="s">
        <v>6454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8</v>
      </c>
      <c r="B890" s="39" t="s">
        <v>6454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9</v>
      </c>
      <c r="B891" s="39" t="s">
        <v>6456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40</v>
      </c>
      <c r="B892" s="39" t="s">
        <v>3239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1</v>
      </c>
      <c r="B893" s="39" t="s">
        <v>3239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2</v>
      </c>
      <c r="B894" s="39" t="s">
        <v>6435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3</v>
      </c>
      <c r="B895" s="39" t="s">
        <v>6449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4</v>
      </c>
      <c r="B896" s="39" t="s">
        <v>6447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5</v>
      </c>
      <c r="B897" s="39" t="s">
        <v>6442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6</v>
      </c>
      <c r="B898" s="39" t="s">
        <v>6509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7</v>
      </c>
      <c r="B899" s="39" t="s">
        <v>6433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8</v>
      </c>
      <c r="B900" s="39" t="s">
        <v>5214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9</v>
      </c>
      <c r="B901" s="39" t="s">
        <v>6157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50</v>
      </c>
      <c r="B902" s="39" t="s">
        <v>6155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1</v>
      </c>
      <c r="B903" s="39" t="s">
        <v>6153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2</v>
      </c>
      <c r="B904" s="39" t="s">
        <v>5178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3</v>
      </c>
      <c r="B905" s="39" t="s">
        <v>5178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4</v>
      </c>
      <c r="B906" s="39" t="s">
        <v>6157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5</v>
      </c>
      <c r="B907" s="39" t="s">
        <v>6155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6</v>
      </c>
      <c r="B908" s="39" t="s">
        <v>6153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7</v>
      </c>
      <c r="B909" s="39" t="s">
        <v>4536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8</v>
      </c>
      <c r="B910" s="39" t="s">
        <v>6454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9</v>
      </c>
      <c r="B911" s="39" t="s">
        <v>6307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60</v>
      </c>
      <c r="B912" s="39" t="s">
        <v>6745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1</v>
      </c>
      <c r="B913" s="39" t="s">
        <v>4239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2</v>
      </c>
      <c r="B914" s="39" t="s">
        <v>4444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3</v>
      </c>
      <c r="B915" s="39" t="s">
        <v>5303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4</v>
      </c>
      <c r="B916" s="39" t="s">
        <v>6425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5</v>
      </c>
      <c r="B917" s="39" t="s">
        <v>7243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6</v>
      </c>
      <c r="B918" s="39" t="s">
        <v>6326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7</v>
      </c>
      <c r="B919" s="39" t="s">
        <v>6326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8</v>
      </c>
      <c r="B920" s="39" t="s">
        <v>7075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9</v>
      </c>
      <c r="B921" s="39" t="s">
        <v>7077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70</v>
      </c>
      <c r="B922" s="39" t="s">
        <v>7073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1</v>
      </c>
      <c r="B923" s="39" t="s">
        <v>4401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2</v>
      </c>
      <c r="B924" s="39" t="s">
        <v>6678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3</v>
      </c>
      <c r="B925" s="39" t="s">
        <v>4401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4</v>
      </c>
      <c r="B926" s="39" t="s">
        <v>6475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5</v>
      </c>
      <c r="B927" s="39" t="s">
        <v>6339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6</v>
      </c>
      <c r="B928" s="39" t="s">
        <v>6341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7</v>
      </c>
      <c r="B929" s="39" t="s">
        <v>6341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8</v>
      </c>
      <c r="B930" s="39" t="s">
        <v>6339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9</v>
      </c>
      <c r="B931" s="39" t="s">
        <v>7551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80</v>
      </c>
      <c r="B932" s="39" t="s">
        <v>7220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1</v>
      </c>
      <c r="B933" s="39" t="s">
        <v>7220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2</v>
      </c>
      <c r="B934" s="39" t="s">
        <v>6293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3</v>
      </c>
      <c r="B935" s="39" t="s">
        <v>6353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4</v>
      </c>
      <c r="B936" s="39" t="s">
        <v>6353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5</v>
      </c>
      <c r="B937" s="39" t="s">
        <v>6732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6</v>
      </c>
      <c r="B938" s="39" t="s">
        <v>6734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7</v>
      </c>
      <c r="B939" s="39" t="s">
        <v>6693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8</v>
      </c>
      <c r="B940" s="39" t="s">
        <v>6695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9</v>
      </c>
      <c r="B941" s="39" t="s">
        <v>6682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90</v>
      </c>
      <c r="B942" s="39" t="s">
        <v>6689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1</v>
      </c>
      <c r="B943" s="39" t="s">
        <v>6101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2</v>
      </c>
      <c r="B944" s="39" t="s">
        <v>6473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3</v>
      </c>
      <c r="B945" s="39" t="s">
        <v>4551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4</v>
      </c>
      <c r="B946" s="39" t="s">
        <v>5176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5</v>
      </c>
      <c r="B947" s="39" t="s">
        <v>6425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6</v>
      </c>
      <c r="B948" s="39" t="s">
        <v>6506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7</v>
      </c>
      <c r="B949" s="39" t="s">
        <v>6429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8</v>
      </c>
      <c r="B950" s="39" t="s">
        <v>6431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9</v>
      </c>
      <c r="B951" s="39" t="s">
        <v>6159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700</v>
      </c>
      <c r="B952" s="39" t="s">
        <v>2422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1</v>
      </c>
      <c r="B953" s="39" t="s">
        <v>6465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2</v>
      </c>
      <c r="B954" s="39" t="s">
        <v>6467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3</v>
      </c>
      <c r="B955" s="39" t="s">
        <v>6469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4</v>
      </c>
      <c r="B956" s="39" t="s">
        <v>6471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5</v>
      </c>
      <c r="B957" s="39" t="s">
        <v>7145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6</v>
      </c>
      <c r="B958" s="39" t="s">
        <v>7147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7</v>
      </c>
      <c r="B959" s="39" t="s">
        <v>6311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8</v>
      </c>
      <c r="B960" s="39" t="s">
        <v>6313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9</v>
      </c>
      <c r="B961" s="39" t="s">
        <v>6299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10</v>
      </c>
      <c r="B962" s="39" t="s">
        <v>6301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1</v>
      </c>
      <c r="B963" s="39" t="s">
        <v>6303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2</v>
      </c>
      <c r="B964" s="39" t="s">
        <v>6305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3</v>
      </c>
      <c r="B965" s="39" t="s">
        <v>6297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4</v>
      </c>
      <c r="B966" s="39" t="s">
        <v>6645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5</v>
      </c>
      <c r="B967" s="39" t="s">
        <v>6299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6</v>
      </c>
      <c r="B968" s="39" t="s">
        <v>6301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7</v>
      </c>
      <c r="B969" s="39" t="s">
        <v>6303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8</v>
      </c>
      <c r="B970" s="39" t="s">
        <v>6313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9</v>
      </c>
      <c r="B971" s="39" t="s">
        <v>7147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20</v>
      </c>
      <c r="B972" s="39" t="s">
        <v>6311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1</v>
      </c>
      <c r="B973" s="39" t="s">
        <v>6465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2</v>
      </c>
      <c r="B974" s="39" t="s">
        <v>6467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3</v>
      </c>
      <c r="B975" s="39" t="s">
        <v>6469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4</v>
      </c>
      <c r="B976" s="39" t="s">
        <v>6471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5</v>
      </c>
      <c r="B977" s="39" t="s">
        <v>7145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6</v>
      </c>
      <c r="B978" s="39" t="s">
        <v>6305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7</v>
      </c>
      <c r="B979" s="39" t="s">
        <v>6297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8</v>
      </c>
      <c r="B980" s="39" t="s">
        <v>6497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9</v>
      </c>
      <c r="B981" s="39" t="s">
        <v>6499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30</v>
      </c>
      <c r="B982" s="39" t="s">
        <v>6423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1</v>
      </c>
      <c r="B983" s="39" t="s">
        <v>4406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2</v>
      </c>
      <c r="B984" s="39" t="s">
        <v>4403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3</v>
      </c>
      <c r="B985" s="39" t="s">
        <v>4406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4</v>
      </c>
      <c r="B986" s="39" t="s">
        <v>4403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5</v>
      </c>
      <c r="B987" s="39" t="s">
        <v>4509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6</v>
      </c>
      <c r="B988" s="39" t="s">
        <v>6333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7</v>
      </c>
      <c r="B989" s="39" t="s">
        <v>6343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8</v>
      </c>
      <c r="B990" s="39" t="s">
        <v>6346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9</v>
      </c>
      <c r="B991" s="39" t="s">
        <v>6348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40</v>
      </c>
      <c r="B992" s="39" t="s">
        <v>6331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1</v>
      </c>
      <c r="B993" s="39" t="s">
        <v>6335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2</v>
      </c>
      <c r="B994" s="39" t="s">
        <v>6337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3</v>
      </c>
      <c r="B995" s="39" t="s">
        <v>6337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4</v>
      </c>
      <c r="B996" s="39" t="s">
        <v>6335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5</v>
      </c>
      <c r="B997" s="39" t="s">
        <v>6331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6</v>
      </c>
      <c r="B998" s="39" t="s">
        <v>6348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7</v>
      </c>
      <c r="B999" s="39" t="s">
        <v>6346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8</v>
      </c>
      <c r="B1000" s="39" t="s">
        <v>6343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9</v>
      </c>
      <c r="B1001" s="39" t="s">
        <v>6333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50</v>
      </c>
      <c r="B1002" s="39" t="s">
        <v>6649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1</v>
      </c>
      <c r="B1003" s="39" t="s">
        <v>6423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2</v>
      </c>
      <c r="B1004" s="39" t="s">
        <v>5241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3</v>
      </c>
      <c r="B1005" s="39" t="s">
        <v>5241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4</v>
      </c>
      <c r="B1006" s="39" t="s">
        <v>4336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5</v>
      </c>
      <c r="B1007" s="39" t="s">
        <v>6495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6</v>
      </c>
      <c r="B1008" s="39" t="s">
        <v>5223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7</v>
      </c>
      <c r="B1009" s="39" t="s">
        <v>5229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8</v>
      </c>
      <c r="B1010" s="39" t="s">
        <v>5225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9</v>
      </c>
      <c r="B1011" s="39" t="s">
        <v>3227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60</v>
      </c>
      <c r="B1012" s="39" t="s">
        <v>3243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1</v>
      </c>
      <c r="B1013" s="39" t="s">
        <v>3243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2</v>
      </c>
      <c r="B1014" s="39" t="s">
        <v>3227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3</v>
      </c>
      <c r="B1015" s="39" t="s">
        <v>5223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4</v>
      </c>
      <c r="B1016" s="39" t="s">
        <v>5225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5</v>
      </c>
      <c r="B1017" s="39" t="s">
        <v>5229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6</v>
      </c>
      <c r="B1018" s="39" t="s">
        <v>7243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7</v>
      </c>
      <c r="B1019" s="39" t="s">
        <v>6435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8</v>
      </c>
      <c r="B1020" s="39" t="s">
        <v>6435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9</v>
      </c>
      <c r="B1021" s="39" t="s">
        <v>7126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70</v>
      </c>
      <c r="B1022" s="39" t="s">
        <v>6501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1</v>
      </c>
      <c r="B1023" s="39" t="s">
        <v>4414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2</v>
      </c>
      <c r="B1024" s="39" t="s">
        <v>4408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3</v>
      </c>
      <c r="B1025" s="39" t="s">
        <v>3581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4</v>
      </c>
      <c r="B1026" s="39" t="s">
        <v>3583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5</v>
      </c>
      <c r="B1027" s="39" t="s">
        <v>3587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6</v>
      </c>
      <c r="B1028" s="39" t="s">
        <v>3585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7</v>
      </c>
      <c r="B1029" s="39" t="s">
        <v>4104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8</v>
      </c>
      <c r="B1030" s="39" t="s">
        <v>4484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9</v>
      </c>
      <c r="B1031" s="39" t="s">
        <v>6309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80</v>
      </c>
      <c r="B1032" s="39" t="s">
        <v>6309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1</v>
      </c>
      <c r="B1033" s="39" t="s">
        <v>7220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2</v>
      </c>
      <c r="B1034" s="39" t="s">
        <v>6148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3</v>
      </c>
      <c r="B1035" s="39" t="s">
        <v>6146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4</v>
      </c>
      <c r="B1036" s="39" t="s">
        <v>5219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5</v>
      </c>
      <c r="B1037" s="39" t="s">
        <v>7243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6</v>
      </c>
      <c r="B1038" s="39" t="s">
        <v>6527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7</v>
      </c>
      <c r="B1039" s="39" t="s">
        <v>6535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8</v>
      </c>
      <c r="B1040" s="39" t="s">
        <v>7243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9</v>
      </c>
      <c r="B1041" s="39" t="s">
        <v>6185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90</v>
      </c>
      <c r="B1042" s="39" t="s">
        <v>6205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1</v>
      </c>
      <c r="B1043" s="39" t="s">
        <v>6205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2</v>
      </c>
      <c r="B1044" s="39" t="s">
        <v>6185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3</v>
      </c>
      <c r="B1045" s="39" t="s">
        <v>6643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4</v>
      </c>
      <c r="B1046" s="39" t="s">
        <v>6634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5</v>
      </c>
      <c r="B1047" s="39" t="s">
        <v>6297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6</v>
      </c>
      <c r="B1048" s="39" t="s">
        <v>6503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7</v>
      </c>
      <c r="B1049" s="39" t="s">
        <v>4421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8</v>
      </c>
      <c r="B1050" s="39" t="s">
        <v>6317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9</v>
      </c>
      <c r="B1051" s="39" t="s">
        <v>7088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800</v>
      </c>
      <c r="B1052" s="39" t="s">
        <v>7079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1</v>
      </c>
      <c r="B1053" s="39" t="s">
        <v>7086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2</v>
      </c>
      <c r="B1054" s="39" t="s">
        <v>7090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3</v>
      </c>
      <c r="B1055" s="39" t="s">
        <v>5200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4</v>
      </c>
      <c r="B1056" s="39" t="s">
        <v>5202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5</v>
      </c>
      <c r="B1057" s="39" t="s">
        <v>5204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6</v>
      </c>
      <c r="B1058" s="39" t="s">
        <v>5195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7</v>
      </c>
      <c r="B1059" s="39" t="s">
        <v>4224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8</v>
      </c>
      <c r="B1060" s="39" t="s">
        <v>3639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5</v>
      </c>
      <c r="B1061" s="39" t="s">
        <v>7143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6</v>
      </c>
      <c r="B1062" s="39" t="s">
        <v>6248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1</v>
      </c>
      <c r="B1063" s="39" t="s">
        <v>6736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2</v>
      </c>
      <c r="B1064" s="39" t="s">
        <v>3247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3</v>
      </c>
      <c r="B1065" s="39" t="s">
        <v>6740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4</v>
      </c>
      <c r="B1066" s="39" t="s">
        <v>5227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5</v>
      </c>
      <c r="B1067" s="39" t="s">
        <v>5221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6</v>
      </c>
      <c r="B1068" s="39" t="s">
        <v>6736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7</v>
      </c>
      <c r="B1069" s="39" t="s">
        <v>3247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8</v>
      </c>
      <c r="B1070" s="39" t="s">
        <v>6740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9</v>
      </c>
      <c r="B1071" s="39" t="s">
        <v>5227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70</v>
      </c>
      <c r="B1072" s="39" t="s">
        <v>5221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1</v>
      </c>
      <c r="B1073" s="39" t="s">
        <v>6187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2</v>
      </c>
      <c r="B1074" s="39" t="s">
        <v>6187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3</v>
      </c>
      <c r="B1075" s="39" t="s">
        <v>6144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4</v>
      </c>
      <c r="B1076" s="39" t="s">
        <v>7245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5</v>
      </c>
      <c r="B1077" s="39" t="s">
        <v>3577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6</v>
      </c>
      <c r="B1078" s="39" t="s">
        <v>3575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7</v>
      </c>
      <c r="B1079" s="39" t="s">
        <v>3579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8</v>
      </c>
      <c r="B1080" s="39" t="s">
        <v>4499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9</v>
      </c>
      <c r="B1081" s="39" t="s">
        <v>2414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80</v>
      </c>
      <c r="B1082" s="39" t="s">
        <v>6309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1</v>
      </c>
      <c r="B1083" s="39" t="s">
        <v>3639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2</v>
      </c>
      <c r="B1084" s="39" t="s">
        <v>6268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3</v>
      </c>
      <c r="B1085" s="39" t="s">
        <v>6270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4</v>
      </c>
      <c r="B1086" s="39" t="s">
        <v>6272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5</v>
      </c>
      <c r="B1087" s="39" t="s">
        <v>6272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6</v>
      </c>
      <c r="B1088" s="39" t="s">
        <v>6268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7</v>
      </c>
      <c r="B1089" s="39" t="s">
        <v>6270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8</v>
      </c>
      <c r="B1090" s="39" t="s">
        <v>6266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9</v>
      </c>
      <c r="B1091" s="39" t="s">
        <v>6276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90</v>
      </c>
      <c r="B1092" s="39" t="s">
        <v>6278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1</v>
      </c>
      <c r="B1093" s="39" t="s">
        <v>6280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2</v>
      </c>
      <c r="B1094" s="39" t="s">
        <v>6282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3</v>
      </c>
      <c r="B1095" s="39" t="s">
        <v>6284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4</v>
      </c>
      <c r="B1096" s="39" t="s">
        <v>6264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5</v>
      </c>
      <c r="B1097" s="39" t="s">
        <v>6286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6</v>
      </c>
      <c r="B1098" s="39" t="s">
        <v>6266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7</v>
      </c>
      <c r="B1099" s="39" t="s">
        <v>6276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8</v>
      </c>
      <c r="B1100" s="39" t="s">
        <v>6278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9</v>
      </c>
      <c r="B1101" s="39" t="s">
        <v>6280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100</v>
      </c>
      <c r="B1102" s="39" t="s">
        <v>6282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1</v>
      </c>
      <c r="B1103" s="39" t="s">
        <v>6284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2</v>
      </c>
      <c r="B1104" s="39" t="s">
        <v>6264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3</v>
      </c>
      <c r="B1105" s="39" t="s">
        <v>6286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4</v>
      </c>
      <c r="B1106" s="39" t="s">
        <v>2419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5</v>
      </c>
      <c r="B1107" s="39" t="s">
        <v>6429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6</v>
      </c>
      <c r="B1108" s="39" t="s">
        <v>6501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7</v>
      </c>
      <c r="B1109" s="39" t="s">
        <v>6240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8</v>
      </c>
      <c r="B1110" s="39" t="s">
        <v>6240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9</v>
      </c>
      <c r="B1111" s="39" t="s">
        <v>5241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10</v>
      </c>
      <c r="B1112" s="39" t="s">
        <v>5262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1</v>
      </c>
      <c r="B1113" s="39" t="s">
        <v>5262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2</v>
      </c>
      <c r="B1114" s="39" t="s">
        <v>5187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3</v>
      </c>
      <c r="B1115" s="39" t="s">
        <v>5187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4</v>
      </c>
      <c r="B1116" s="39" t="s">
        <v>6253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5</v>
      </c>
      <c r="B1117" s="39" t="s">
        <v>7182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6</v>
      </c>
      <c r="B1118" s="39" t="s">
        <v>7137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7</v>
      </c>
      <c r="B1119" s="39" t="s">
        <v>7133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8</v>
      </c>
      <c r="B1120" s="39" t="s">
        <v>7094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9</v>
      </c>
      <c r="B1121" s="39" t="s">
        <v>4519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20</v>
      </c>
      <c r="B1122" s="39" t="s">
        <v>7092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1</v>
      </c>
      <c r="B1123" s="39" t="s">
        <v>7149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2</v>
      </c>
      <c r="B1124" s="39" t="s">
        <v>6742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3</v>
      </c>
      <c r="B1125" s="39" t="s">
        <v>7416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4</v>
      </c>
      <c r="B1126" s="39" t="s">
        <v>7414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1</v>
      </c>
      <c r="B1127" s="39" t="s">
        <v>6419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2</v>
      </c>
      <c r="B1128" s="39" t="s">
        <v>7141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3</v>
      </c>
      <c r="B1129" s="39" t="s">
        <v>7124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4</v>
      </c>
      <c r="B1130" s="39" t="s">
        <v>6421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5</v>
      </c>
      <c r="B1131" s="39" t="s">
        <v>6419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6</v>
      </c>
      <c r="B1132" s="39" t="s">
        <v>7141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7</v>
      </c>
      <c r="B1133" s="39" t="s">
        <v>7124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8</v>
      </c>
      <c r="B1134" s="39" t="s">
        <v>6421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9</v>
      </c>
      <c r="B1135" s="39" t="s">
        <v>6431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40</v>
      </c>
      <c r="B1136" s="39" t="s">
        <v>6427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1</v>
      </c>
      <c r="B1137" s="39" t="s">
        <v>6456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2</v>
      </c>
      <c r="B1138" s="39" t="s">
        <v>4544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3</v>
      </c>
      <c r="B1139" s="39" t="s">
        <v>4449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4</v>
      </c>
      <c r="B1140" s="39" t="s">
        <v>4094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5</v>
      </c>
      <c r="B1141" s="39" t="s">
        <v>6253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6</v>
      </c>
      <c r="B1142" s="39" t="s">
        <v>2419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7</v>
      </c>
      <c r="B1143" s="39" t="s">
        <v>7420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8</v>
      </c>
      <c r="B1144" s="39" t="s">
        <v>7418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9</v>
      </c>
      <c r="B1145" s="39" t="s">
        <v>5237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50</v>
      </c>
      <c r="B1146" s="39" t="s">
        <v>5243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1</v>
      </c>
      <c r="B1147" s="39" t="s">
        <v>5191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2</v>
      </c>
      <c r="B1148" s="39" t="s">
        <v>5237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3</v>
      </c>
      <c r="B1149" s="39" t="s">
        <v>5243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4</v>
      </c>
      <c r="B1150" s="39" t="s">
        <v>5191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5</v>
      </c>
      <c r="B1151" s="39" t="s">
        <v>2422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6</v>
      </c>
      <c r="B1152" s="39" t="s">
        <v>4077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7</v>
      </c>
      <c r="B1153" s="39" t="s">
        <v>4077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8</v>
      </c>
      <c r="B1154" s="39" t="s">
        <v>5250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9</v>
      </c>
      <c r="B1155" s="39" t="s">
        <v>5248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60</v>
      </c>
      <c r="B1156" s="39" t="s">
        <v>6417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1</v>
      </c>
      <c r="B1157" s="39" t="s">
        <v>6417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2</v>
      </c>
      <c r="B1158" s="39" t="s">
        <v>7432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3</v>
      </c>
      <c r="B1159" s="39" t="s">
        <v>7430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4</v>
      </c>
      <c r="B1160" s="39" t="s">
        <v>7422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5</v>
      </c>
      <c r="B1161" s="39" t="s">
        <v>5214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6</v>
      </c>
      <c r="B1162" s="39" t="s">
        <v>6044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7</v>
      </c>
      <c r="B1163" s="39" t="s">
        <v>6046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8</v>
      </c>
      <c r="B1164" s="39" t="s">
        <v>6435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9</v>
      </c>
      <c r="B1165" s="39" t="s">
        <v>7551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70</v>
      </c>
      <c r="B1166" s="39" t="s">
        <v>6663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1</v>
      </c>
      <c r="B1167" s="39" t="s">
        <v>4517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2</v>
      </c>
      <c r="B1168" s="39" t="s">
        <v>4511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3</v>
      </c>
      <c r="B1169" s="39" t="s">
        <v>4513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4</v>
      </c>
      <c r="B1170" s="39" t="s">
        <v>4521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5</v>
      </c>
      <c r="B1171" s="39" t="s">
        <v>4515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6</v>
      </c>
      <c r="B1172" s="39" t="s">
        <v>7092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7</v>
      </c>
      <c r="B1173" s="39" t="s">
        <v>7094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8</v>
      </c>
      <c r="B1174" s="39" t="s">
        <v>7133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9</v>
      </c>
      <c r="B1175" s="39" t="s">
        <v>7152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80</v>
      </c>
      <c r="B1176" s="39" t="s">
        <v>7155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1</v>
      </c>
      <c r="B1177" s="39" t="s">
        <v>7531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2</v>
      </c>
      <c r="B1178" s="39" t="s">
        <v>7452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3</v>
      </c>
      <c r="B1179" s="39" t="s">
        <v>6518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4</v>
      </c>
      <c r="B1180" s="39" t="s">
        <v>6520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5</v>
      </c>
      <c r="B1181" s="39" t="s">
        <v>6190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6</v>
      </c>
      <c r="B1182" s="39" t="s">
        <v>6421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7</v>
      </c>
      <c r="B1183" s="39" t="s">
        <v>6419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8</v>
      </c>
      <c r="B1184" s="39" t="s">
        <v>7124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9</v>
      </c>
      <c r="B1185" s="39" t="s">
        <v>7411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90</v>
      </c>
      <c r="B1186" s="39" t="s">
        <v>7539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1</v>
      </c>
      <c r="B1187" s="39" t="s">
        <v>5233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2</v>
      </c>
      <c r="B1188" s="39" t="s">
        <v>5233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3</v>
      </c>
      <c r="B1189" s="39" t="s">
        <v>7149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4</v>
      </c>
      <c r="B1190" s="39" t="s">
        <v>7152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5</v>
      </c>
      <c r="B1191" s="39" t="s">
        <v>4511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6</v>
      </c>
      <c r="B1192" s="39" t="s">
        <v>4517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7</v>
      </c>
      <c r="B1193" s="39" t="s">
        <v>4519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8</v>
      </c>
      <c r="B1194" s="39" t="s">
        <v>7155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9</v>
      </c>
      <c r="B1195" s="39" t="s">
        <v>4515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200</v>
      </c>
      <c r="B1196" s="39" t="s">
        <v>4521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1</v>
      </c>
      <c r="B1197" s="39" t="s">
        <v>6497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2</v>
      </c>
      <c r="B1198" s="39" t="s">
        <v>6499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3</v>
      </c>
      <c r="B1199" s="39" t="s">
        <v>4507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4</v>
      </c>
      <c r="B1200" s="39" t="s">
        <v>4501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5</v>
      </c>
      <c r="B1201" s="39" t="s">
        <v>4507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6</v>
      </c>
      <c r="B1202" s="39" t="s">
        <v>4501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7</v>
      </c>
      <c r="B1203" s="39" t="s">
        <v>6661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8</v>
      </c>
      <c r="B1204" s="39" t="s">
        <v>7137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9</v>
      </c>
      <c r="B1205" s="39" t="s">
        <v>4513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10</v>
      </c>
      <c r="B1206" s="39" t="s">
        <v>5231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1</v>
      </c>
      <c r="B1207" s="39" t="s">
        <v>5185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2</v>
      </c>
      <c r="B1208" s="39" t="s">
        <v>5231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3</v>
      </c>
      <c r="B1209" s="39" t="s">
        <v>6319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4</v>
      </c>
      <c r="B1210" s="39" t="s">
        <v>6454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5</v>
      </c>
      <c r="B1211" s="39" t="s">
        <v>6651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6</v>
      </c>
      <c r="B1212" s="39" t="s">
        <v>6197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7</v>
      </c>
      <c r="B1213" s="39" t="s">
        <v>6139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8</v>
      </c>
      <c r="B1214" s="39" t="s">
        <v>6141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9</v>
      </c>
      <c r="B1215" s="39" t="s">
        <v>6495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20</v>
      </c>
      <c r="B1216" s="39" t="s">
        <v>3656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1</v>
      </c>
      <c r="B1217" s="39" t="s">
        <v>6532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2</v>
      </c>
      <c r="B1218" s="39" t="s">
        <v>5214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3</v>
      </c>
      <c r="B1219" s="39" t="s">
        <v>7540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4</v>
      </c>
      <c r="B1220" s="39" t="s">
        <v>7428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5</v>
      </c>
      <c r="B1221" s="39" t="s">
        <v>7442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6</v>
      </c>
      <c r="B1222" s="39" t="s">
        <v>7438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7</v>
      </c>
      <c r="B1223" s="39" t="s">
        <v>7440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8</v>
      </c>
      <c r="B1224" s="39" t="s">
        <v>3579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9</v>
      </c>
      <c r="B1225" s="39" t="s">
        <v>3575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30</v>
      </c>
      <c r="B1226" s="39" t="s">
        <v>3577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1</v>
      </c>
      <c r="B1227" s="39" t="s">
        <v>6217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2</v>
      </c>
      <c r="B1228" s="39" t="s">
        <v>6211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3</v>
      </c>
      <c r="B1229" s="39" t="s">
        <v>6215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4</v>
      </c>
      <c r="B1230" s="39" t="s">
        <v>6259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5</v>
      </c>
      <c r="B1231" s="39" t="s">
        <v>6255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6</v>
      </c>
      <c r="B1232" s="39" t="s">
        <v>6217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7</v>
      </c>
      <c r="B1233" s="39" t="s">
        <v>6211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8</v>
      </c>
      <c r="B1234" s="39" t="s">
        <v>6215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9</v>
      </c>
      <c r="B1235" s="39" t="s">
        <v>6259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40</v>
      </c>
      <c r="B1236" s="39" t="s">
        <v>6255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1</v>
      </c>
      <c r="B1237" s="39" t="s">
        <v>6663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2</v>
      </c>
      <c r="B1238" s="39" t="s">
        <v>5193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3</v>
      </c>
      <c r="B1239" s="39" t="s">
        <v>5193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4</v>
      </c>
      <c r="B1240" s="39" t="s">
        <v>5233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5</v>
      </c>
      <c r="B1241" s="39" t="s">
        <v>7135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6</v>
      </c>
      <c r="B1242" s="39" t="s">
        <v>6288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7</v>
      </c>
      <c r="B1243" s="39" t="s">
        <v>7533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8</v>
      </c>
      <c r="B1244" s="39" t="s">
        <v>6506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9</v>
      </c>
      <c r="B1245" s="39" t="s">
        <v>6427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50</v>
      </c>
      <c r="B1246" s="39" t="s">
        <v>5209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1</v>
      </c>
      <c r="B1247" s="39" t="s">
        <v>4419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2</v>
      </c>
      <c r="B1248" s="39" t="s">
        <v>4231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3</v>
      </c>
      <c r="B1249" s="39" t="s">
        <v>7245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4</v>
      </c>
      <c r="B1250" s="39" t="s">
        <v>7220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5</v>
      </c>
      <c r="B1251" s="39" t="s">
        <v>7139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6</v>
      </c>
      <c r="B1252" s="39" t="s">
        <v>7139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7</v>
      </c>
      <c r="B1253" s="39" t="s">
        <v>3522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8</v>
      </c>
      <c r="B1254" s="39" t="s">
        <v>3522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9</v>
      </c>
      <c r="B1255" s="39" t="s">
        <v>7424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60</v>
      </c>
      <c r="B1256" s="39" t="s">
        <v>7426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1</v>
      </c>
      <c r="B1257" s="39" t="s">
        <v>7434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2</v>
      </c>
      <c r="B1258" s="39" t="s">
        <v>7436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3</v>
      </c>
      <c r="B1259" s="39" t="s">
        <v>7444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4</v>
      </c>
      <c r="B1260" s="39" t="s">
        <v>7446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5</v>
      </c>
      <c r="B1261" s="39" t="s">
        <v>7448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6</v>
      </c>
      <c r="B1262" s="39" t="s">
        <v>3656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7</v>
      </c>
      <c r="B1263" s="39" t="s">
        <v>6415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8</v>
      </c>
      <c r="B1264" s="39" t="s">
        <v>6363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9</v>
      </c>
      <c r="B1265" s="39" t="s">
        <v>6643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70</v>
      </c>
      <c r="B1266" s="39" t="s">
        <v>6415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1</v>
      </c>
      <c r="B1267" s="39" t="s">
        <v>6363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2</v>
      </c>
      <c r="B1268" s="39" t="s">
        <v>6643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3</v>
      </c>
      <c r="B1269" s="39" t="s">
        <v>6663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4</v>
      </c>
      <c r="B1270" s="39" t="s">
        <v>6351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5</v>
      </c>
      <c r="B1271" s="39" t="s">
        <v>6351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6</v>
      </c>
      <c r="B1272" s="39" t="s">
        <v>6437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7</v>
      </c>
      <c r="B1273" s="39" t="s">
        <v>6341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8</v>
      </c>
      <c r="B1274" s="39" t="s">
        <v>6326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9</v>
      </c>
      <c r="B1275" s="39" t="s">
        <v>6339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80</v>
      </c>
      <c r="B1276" s="39" t="s">
        <v>6346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1</v>
      </c>
      <c r="B1277" s="39" t="s">
        <v>6348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2</v>
      </c>
      <c r="B1278" s="39" t="s">
        <v>6343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3</v>
      </c>
      <c r="B1279" s="39" t="s">
        <v>6157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4</v>
      </c>
      <c r="B1280" s="39" t="s">
        <v>6155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5</v>
      </c>
      <c r="B1281" s="39" t="s">
        <v>6153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6</v>
      </c>
      <c r="B1282" s="39" t="s">
        <v>6353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7</v>
      </c>
      <c r="B1283" s="39" t="s">
        <v>6331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8</v>
      </c>
      <c r="B1284" s="39" t="s">
        <v>6335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9</v>
      </c>
      <c r="B1285" s="39" t="s">
        <v>6337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90</v>
      </c>
      <c r="B1286" s="39" t="s">
        <v>6333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1</v>
      </c>
      <c r="B1287" s="39" t="s">
        <v>3595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2</v>
      </c>
      <c r="B1288" s="39" t="s">
        <v>3581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3</v>
      </c>
      <c r="B1289" s="39" t="s">
        <v>3583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4</v>
      </c>
      <c r="B1290" s="39" t="s">
        <v>3585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5</v>
      </c>
      <c r="B1291" s="39" t="s">
        <v>3587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6</v>
      </c>
      <c r="B1292" s="39" t="s">
        <v>3581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7</v>
      </c>
      <c r="B1293" s="39" t="s">
        <v>3583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8</v>
      </c>
      <c r="B1294" s="39" t="s">
        <v>3585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9</v>
      </c>
      <c r="B1295" s="39" t="s">
        <v>3587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300</v>
      </c>
      <c r="B1296" s="39" t="s">
        <v>5268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1</v>
      </c>
      <c r="B1297" s="39" t="s">
        <v>4501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2</v>
      </c>
      <c r="B1298" s="39" t="s">
        <v>5266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3</v>
      </c>
      <c r="B1299" s="39" t="s">
        <v>5266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4</v>
      </c>
      <c r="B1300" s="39" t="s">
        <v>6537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5</v>
      </c>
      <c r="B1301" s="39" t="s">
        <v>6257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6</v>
      </c>
      <c r="B1302" s="39" t="s">
        <v>6257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7</v>
      </c>
      <c r="B1303" s="39" t="s">
        <v>6693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8</v>
      </c>
      <c r="B1304" s="39" t="s">
        <v>6695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9</v>
      </c>
      <c r="B1305" s="39" t="s">
        <v>6682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10</v>
      </c>
      <c r="B1306" s="39" t="s">
        <v>6689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1</v>
      </c>
      <c r="B1307" s="39" t="s">
        <v>6732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2</v>
      </c>
      <c r="B1308" s="39" t="s">
        <v>6734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3</v>
      </c>
      <c r="B1309" s="39" t="s">
        <v>6734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4</v>
      </c>
      <c r="B1310" s="39" t="s">
        <v>6732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5</v>
      </c>
      <c r="B1311" s="39" t="s">
        <v>6689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6</v>
      </c>
      <c r="B1312" s="39" t="s">
        <v>6682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7</v>
      </c>
      <c r="B1313" s="39" t="s">
        <v>6695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8</v>
      </c>
      <c r="B1314" s="39" t="s">
        <v>6693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9</v>
      </c>
      <c r="B1315" s="39" t="s">
        <v>7086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20</v>
      </c>
      <c r="B1316" s="39" t="s">
        <v>7090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1</v>
      </c>
      <c r="B1317" s="39" t="s">
        <v>7088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2</v>
      </c>
      <c r="B1318" s="39" t="s">
        <v>7079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3</v>
      </c>
      <c r="B1319" s="39" t="s">
        <v>7079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4</v>
      </c>
      <c r="B1320" s="39" t="s">
        <v>7088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5</v>
      </c>
      <c r="B1321" s="39" t="s">
        <v>7086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6</v>
      </c>
      <c r="B1322" s="39" t="s">
        <v>7090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7</v>
      </c>
      <c r="B1323" s="39" t="s">
        <v>3597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8</v>
      </c>
      <c r="B1324" s="39" t="s">
        <v>3597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9</v>
      </c>
      <c r="B1325" s="39" t="s">
        <v>3593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30</v>
      </c>
      <c r="B1326" s="39" t="s">
        <v>6649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1</v>
      </c>
      <c r="B1327" s="39" t="s">
        <v>6649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2</v>
      </c>
      <c r="B1328" s="39" t="s">
        <v>7245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3</v>
      </c>
      <c r="B1329" s="39" t="s">
        <v>4127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4</v>
      </c>
      <c r="B1330" s="39" t="s">
        <v>4137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5</v>
      </c>
      <c r="B1331" s="39" t="s">
        <v>5214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6</v>
      </c>
      <c r="B1332" s="39" t="s">
        <v>7531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7</v>
      </c>
      <c r="B1333" s="39" t="s">
        <v>3511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8</v>
      </c>
      <c r="B1334" s="39" t="s">
        <v>3511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9</v>
      </c>
      <c r="B1335" s="39" t="s">
        <v>4426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40</v>
      </c>
      <c r="B1336" s="39" t="s">
        <v>7226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1</v>
      </c>
      <c r="B1337" s="39" t="s">
        <v>3639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2</v>
      </c>
      <c r="B1338" s="39" t="s">
        <v>2445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3</v>
      </c>
      <c r="B1339" s="39" t="s">
        <v>2445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4</v>
      </c>
      <c r="B1340" s="39" t="s">
        <v>3652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5</v>
      </c>
      <c r="B1341" s="39" t="s">
        <v>6257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6</v>
      </c>
      <c r="B1342" s="39" t="s">
        <v>6667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7</v>
      </c>
      <c r="B1343" s="39" t="s">
        <v>6669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8</v>
      </c>
      <c r="B1344" s="39" t="s">
        <v>6671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9</v>
      </c>
      <c r="B1345" s="39" t="s">
        <v>6673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50</v>
      </c>
      <c r="B1346" s="39" t="s">
        <v>6412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1</v>
      </c>
      <c r="B1347" s="39" t="s">
        <v>6665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2</v>
      </c>
      <c r="B1348" s="39" t="s">
        <v>6520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3</v>
      </c>
      <c r="B1349" s="39" t="s">
        <v>6518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4</v>
      </c>
      <c r="B1350" s="39" t="s">
        <v>6473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5</v>
      </c>
      <c r="B1351" s="39" t="s">
        <v>6458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6</v>
      </c>
      <c r="B1352" s="39" t="s">
        <v>6324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7</v>
      </c>
      <c r="B1353" s="39" t="s">
        <v>6458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8</v>
      </c>
      <c r="B1354" s="39" t="s">
        <v>6473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9</v>
      </c>
      <c r="B1355" s="39" t="s">
        <v>6324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60</v>
      </c>
      <c r="B1356" s="39" t="s">
        <v>6360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1</v>
      </c>
      <c r="B1357" s="39" t="s">
        <v>6360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2</v>
      </c>
      <c r="B1358" s="39" t="s">
        <v>6479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3</v>
      </c>
      <c r="B1359" s="39" t="s">
        <v>6477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4</v>
      </c>
      <c r="B1360" s="39" t="s">
        <v>6481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5</v>
      </c>
      <c r="B1361" s="39" t="s">
        <v>6483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6</v>
      </c>
      <c r="B1362" s="39" t="s">
        <v>6675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7</v>
      </c>
      <c r="B1363" s="39" t="s">
        <v>7120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8</v>
      </c>
      <c r="B1364" s="39" t="s">
        <v>7112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9</v>
      </c>
      <c r="B1365" s="39" t="s">
        <v>7106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70</v>
      </c>
      <c r="B1366" s="39" t="s">
        <v>7120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1</v>
      </c>
      <c r="B1367" s="39" t="s">
        <v>7112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2</v>
      </c>
      <c r="B1368" s="39" t="s">
        <v>7106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3</v>
      </c>
      <c r="B1369" s="39" t="s">
        <v>6535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4</v>
      </c>
      <c r="B1370" s="39" t="s">
        <v>6527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5</v>
      </c>
      <c r="B1371" s="39" t="s">
        <v>4406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6</v>
      </c>
      <c r="B1372" s="39" t="s">
        <v>4403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7</v>
      </c>
      <c r="B1373" s="39" t="s">
        <v>6636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8</v>
      </c>
      <c r="B1374" s="39" t="s">
        <v>4426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9</v>
      </c>
      <c r="B1375" s="39" t="s">
        <v>6649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80</v>
      </c>
      <c r="B1376" s="39" t="s">
        <v>6645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1</v>
      </c>
      <c r="B1377" s="39" t="s">
        <v>6645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2</v>
      </c>
      <c r="B1378" s="39" t="s">
        <v>4507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3</v>
      </c>
      <c r="B1379" s="39" t="s">
        <v>4146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4</v>
      </c>
      <c r="B1380" s="39" t="s">
        <v>7529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5</v>
      </c>
      <c r="B1381" s="39" t="s">
        <v>6641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6</v>
      </c>
      <c r="B1382" s="39" t="s">
        <v>6522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7</v>
      </c>
      <c r="B1383" s="39" t="s">
        <v>6525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8</v>
      </c>
      <c r="B1384" s="39" t="s">
        <v>6544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9</v>
      </c>
      <c r="B1385" s="39" t="s">
        <v>6542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90</v>
      </c>
      <c r="B1386" s="39" t="s">
        <v>6390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1</v>
      </c>
      <c r="B1387" s="39" t="s">
        <v>6394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2</v>
      </c>
      <c r="B1388" s="39" t="s">
        <v>6392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3</v>
      </c>
      <c r="B1389" s="39" t="s">
        <v>6150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4</v>
      </c>
      <c r="B1390" s="39" t="s">
        <v>6192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5</v>
      </c>
      <c r="B1391" s="39" t="s">
        <v>6199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6</v>
      </c>
      <c r="B1392" s="39" t="s">
        <v>6201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7</v>
      </c>
      <c r="B1393" s="39" t="s">
        <v>6510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8</v>
      </c>
      <c r="B1394" s="39" t="s">
        <v>7122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9</v>
      </c>
      <c r="B1395" s="39" t="s">
        <v>7116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2</v>
      </c>
      <c r="B1396" s="39" t="s">
        <v>7122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3</v>
      </c>
      <c r="B1397" s="39" t="s">
        <v>7116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4</v>
      </c>
      <c r="B1398" s="39" t="s">
        <v>4517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5</v>
      </c>
      <c r="B1399" s="39" t="s">
        <v>4511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6</v>
      </c>
      <c r="B1400" s="39" t="s">
        <v>4515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7</v>
      </c>
      <c r="B1401" s="39" t="s">
        <v>7149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8</v>
      </c>
      <c r="B1402" s="39" t="s">
        <v>7133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9</v>
      </c>
      <c r="B1403" s="39" t="s">
        <v>4513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50</v>
      </c>
      <c r="B1404" s="39" t="s">
        <v>4521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1</v>
      </c>
      <c r="B1405" s="39" t="s">
        <v>7137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2</v>
      </c>
      <c r="B1406" s="39" t="s">
        <v>7092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3</v>
      </c>
      <c r="B1407" s="39" t="s">
        <v>7094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4</v>
      </c>
      <c r="B1408" s="39" t="s">
        <v>4519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5</v>
      </c>
      <c r="B1409" s="39" t="s">
        <v>7090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6</v>
      </c>
      <c r="B1410" s="39" t="s">
        <v>7086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7</v>
      </c>
      <c r="B1411" s="39" t="s">
        <v>7088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8</v>
      </c>
      <c r="B1412" s="39" t="s">
        <v>7079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9</v>
      </c>
      <c r="B1413" s="39" t="s">
        <v>6514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60</v>
      </c>
      <c r="B1414" s="39" t="s">
        <v>6512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1</v>
      </c>
      <c r="B1415" s="39" t="s">
        <v>7139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2</v>
      </c>
      <c r="B1416" s="39" t="s">
        <v>5176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3</v>
      </c>
      <c r="B1417" s="39" t="s">
        <v>26596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4</v>
      </c>
      <c r="B1418" s="39" t="s">
        <v>6248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5</v>
      </c>
      <c r="B1419" s="39" t="s">
        <v>6248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6</v>
      </c>
      <c r="B1420" s="39" t="s">
        <v>6238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7</v>
      </c>
      <c r="B1421" s="39" t="s">
        <v>6238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8</v>
      </c>
      <c r="B1422" s="39" t="s">
        <v>6546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9</v>
      </c>
      <c r="B1423" s="39" t="s">
        <v>7098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70</v>
      </c>
      <c r="B1424" s="39" t="s">
        <v>6546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1</v>
      </c>
      <c r="B1425" s="39" t="s">
        <v>7098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2</v>
      </c>
      <c r="B1426" s="39" t="s">
        <v>3506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3</v>
      </c>
      <c r="B1427" s="39" t="s">
        <v>4094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4</v>
      </c>
      <c r="B1428" s="39" t="s">
        <v>7243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5</v>
      </c>
      <c r="B1429" s="39" t="s">
        <v>6529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6</v>
      </c>
      <c r="B1430" s="39" t="s">
        <v>6539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7</v>
      </c>
      <c r="B1431" s="39" t="s">
        <v>6185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8</v>
      </c>
      <c r="B1432" s="39" t="s">
        <v>6205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9</v>
      </c>
      <c r="B1433" s="39" t="s">
        <v>4428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80</v>
      </c>
      <c r="B1434" s="39" t="s">
        <v>4428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1</v>
      </c>
      <c r="B1435" s="39" t="s">
        <v>4454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2</v>
      </c>
      <c r="B1436" s="39" t="s">
        <v>5262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3</v>
      </c>
      <c r="B1437" s="39" t="s">
        <v>4111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4</v>
      </c>
      <c r="B1438" s="39" t="s">
        <v>7226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5</v>
      </c>
      <c r="B1439" s="39" t="s">
        <v>7226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6</v>
      </c>
      <c r="B1440" s="39" t="s">
        <v>6307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4</v>
      </c>
      <c r="B1441" s="39" t="s">
        <v>6248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5</v>
      </c>
      <c r="B1442" s="39" t="s">
        <v>6305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6</v>
      </c>
      <c r="B1443" s="39" t="s">
        <v>5206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7</v>
      </c>
      <c r="B1444" s="39" t="s">
        <v>5206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8</v>
      </c>
      <c r="B1445" s="39" t="s">
        <v>5206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9</v>
      </c>
      <c r="B1446" s="39" t="s">
        <v>6527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700</v>
      </c>
      <c r="B1447" s="39" t="s">
        <v>6535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1</v>
      </c>
      <c r="B1448" s="39" t="s">
        <v>6514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2</v>
      </c>
      <c r="B1449" s="39" t="s">
        <v>7531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3</v>
      </c>
      <c r="B1450" s="39" t="s">
        <v>9584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4</v>
      </c>
      <c r="B1451" s="39" t="s">
        <v>9048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5</v>
      </c>
      <c r="B1452" s="39" t="s">
        <v>9046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6</v>
      </c>
      <c r="B1453" s="39" t="s">
        <v>9050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7</v>
      </c>
      <c r="B1454" s="39" t="s">
        <v>9058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8</v>
      </c>
      <c r="B1455" s="39" t="s">
        <v>7135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9</v>
      </c>
      <c r="B1456" s="39" t="s">
        <v>6288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10</v>
      </c>
      <c r="B1457" s="39" t="s">
        <v>7096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1</v>
      </c>
      <c r="B1458" s="39" t="s">
        <v>3575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2</v>
      </c>
      <c r="B1459" s="39" t="s">
        <v>3577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3</v>
      </c>
      <c r="B1460" s="39" t="s">
        <v>3579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4</v>
      </c>
      <c r="B1461" s="39" t="s">
        <v>6213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5</v>
      </c>
      <c r="B1462" s="39" t="s">
        <v>6209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6</v>
      </c>
      <c r="B1463" s="39" t="s">
        <v>6207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7</v>
      </c>
      <c r="B1464" s="39" t="s">
        <v>6213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8</v>
      </c>
      <c r="B1465" s="39" t="s">
        <v>6209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9</v>
      </c>
      <c r="B1466" s="39" t="s">
        <v>6207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20</v>
      </c>
      <c r="B1467" s="39" t="s">
        <v>4134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1</v>
      </c>
      <c r="B1468" s="39" t="s">
        <v>6437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2</v>
      </c>
      <c r="B1469" s="39" t="s">
        <v>4127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3</v>
      </c>
      <c r="B1470" s="39" t="s">
        <v>4137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4</v>
      </c>
      <c r="B1471" s="39" t="s">
        <v>2422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5</v>
      </c>
      <c r="B1472" s="39" t="s">
        <v>4494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6</v>
      </c>
      <c r="B1473" s="39" t="s">
        <v>6518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7</v>
      </c>
      <c r="B1474" s="39" t="s">
        <v>6520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8</v>
      </c>
      <c r="B1475" s="39" t="s">
        <v>4423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9</v>
      </c>
      <c r="B1476" s="39" t="s">
        <v>6351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30</v>
      </c>
      <c r="B1477" s="39" t="s">
        <v>6518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1</v>
      </c>
      <c r="B1478" s="39" t="s">
        <v>6520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2</v>
      </c>
      <c r="B1479" s="39" t="s">
        <v>6535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3</v>
      </c>
      <c r="B1480" s="39" t="s">
        <v>6527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4</v>
      </c>
      <c r="B1481" s="39" t="s">
        <v>10236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5</v>
      </c>
      <c r="B1482" s="39" t="s">
        <v>10238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6</v>
      </c>
      <c r="B1483" s="39" t="s">
        <v>6236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7</v>
      </c>
      <c r="B1484" s="39" t="s">
        <v>7069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8</v>
      </c>
      <c r="B1485" s="39" t="s">
        <v>7067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9</v>
      </c>
      <c r="B1486" s="39" t="s">
        <v>7071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40</v>
      </c>
      <c r="B1487" s="39" t="s">
        <v>6161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1</v>
      </c>
      <c r="B1488" s="39" t="s">
        <v>6236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2</v>
      </c>
      <c r="B1489" s="39" t="s">
        <v>7069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3</v>
      </c>
      <c r="B1490" s="39" t="s">
        <v>7067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4</v>
      </c>
      <c r="B1491" s="39" t="s">
        <v>7071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5</v>
      </c>
      <c r="B1492" s="39" t="s">
        <v>6161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6</v>
      </c>
      <c r="B1493" s="39" t="s">
        <v>7100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7</v>
      </c>
      <c r="B1494" s="39" t="s">
        <v>7102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8</v>
      </c>
      <c r="B1495" s="39" t="s">
        <v>7104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9</v>
      </c>
      <c r="B1496" s="39" t="s">
        <v>7114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50</v>
      </c>
      <c r="B1497" s="39" t="s">
        <v>7118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1</v>
      </c>
      <c r="B1498" s="39" t="s">
        <v>7100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2</v>
      </c>
      <c r="B1499" s="39" t="s">
        <v>7102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3</v>
      </c>
      <c r="B1500" s="39" t="s">
        <v>7104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4</v>
      </c>
      <c r="B1501" s="39" t="s">
        <v>7114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5</v>
      </c>
      <c r="B1502" s="39" t="s">
        <v>7118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6</v>
      </c>
      <c r="B1503" s="39" t="s">
        <v>3595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7</v>
      </c>
      <c r="B1504" s="39" t="s">
        <v>3656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8</v>
      </c>
      <c r="B1505" s="39" t="s">
        <v>2429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9</v>
      </c>
      <c r="B1506" s="39" t="s">
        <v>5178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60</v>
      </c>
      <c r="B1507" s="39" t="s">
        <v>6537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60</v>
      </c>
      <c r="B1508" s="39" t="s">
        <v>6537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1</v>
      </c>
      <c r="B1509" s="39" t="s">
        <v>6101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2</v>
      </c>
      <c r="B1510" s="39" t="s">
        <v>6101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3</v>
      </c>
      <c r="B1511" s="39" t="s">
        <v>9039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4</v>
      </c>
      <c r="B1512" s="39" t="s">
        <v>8999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5</v>
      </c>
      <c r="B1513" s="39" t="s">
        <v>9062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6</v>
      </c>
      <c r="B1514" s="39" t="s">
        <v>9052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7</v>
      </c>
      <c r="B1515" s="39" t="s">
        <v>9054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8</v>
      </c>
      <c r="B1516" s="39" t="s">
        <v>9056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9</v>
      </c>
      <c r="B1517" s="39" t="s">
        <v>9060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70</v>
      </c>
      <c r="B1518" s="39" t="s">
        <v>9064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1</v>
      </c>
      <c r="B1519" s="39" t="s">
        <v>9066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2</v>
      </c>
      <c r="B1520" s="39" t="s">
        <v>9068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3</v>
      </c>
      <c r="B1521" s="39" t="s">
        <v>9070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4</v>
      </c>
      <c r="B1522" s="39" t="s">
        <v>9044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5</v>
      </c>
      <c r="B1523" s="39" t="s">
        <v>13427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6</v>
      </c>
      <c r="B1524" s="39" t="s">
        <v>13429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7</v>
      </c>
      <c r="B1525" s="39" t="s">
        <v>13431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8</v>
      </c>
      <c r="B1526" s="39" t="s">
        <v>13423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9</v>
      </c>
      <c r="B1527" s="39" t="s">
        <v>13425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80</v>
      </c>
      <c r="B1528" s="39" t="s">
        <v>10234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1</v>
      </c>
      <c r="B1529" s="39" t="s">
        <v>9322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2</v>
      </c>
      <c r="B1530" s="39" t="s">
        <v>9839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3</v>
      </c>
      <c r="B1531" s="39" t="s">
        <v>9845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4</v>
      </c>
      <c r="B1532" s="39" t="s">
        <v>6624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5</v>
      </c>
      <c r="B1533" s="39" t="s">
        <v>6632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6</v>
      </c>
      <c r="B1534" s="39" t="s">
        <v>6632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7</v>
      </c>
      <c r="B1535" s="39" t="s">
        <v>6624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8</v>
      </c>
      <c r="B1536" s="39" t="s">
        <v>7243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9</v>
      </c>
      <c r="B1537" s="39" t="s">
        <v>5272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90</v>
      </c>
      <c r="B1538" s="39" t="s">
        <v>5270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1</v>
      </c>
      <c r="B1539" s="39" t="s">
        <v>5272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2</v>
      </c>
      <c r="B1540" s="39" t="s">
        <v>5270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3</v>
      </c>
      <c r="B1541" s="39" t="s">
        <v>9329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4</v>
      </c>
      <c r="B1542" s="39" t="s">
        <v>6456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5</v>
      </c>
      <c r="B1543" s="39" t="s">
        <v>4416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6</v>
      </c>
      <c r="B1544" s="39" t="s">
        <v>7135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7</v>
      </c>
      <c r="B1545" s="39" t="s">
        <v>7096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8</v>
      </c>
      <c r="B1546" s="39" t="s">
        <v>6288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9</v>
      </c>
      <c r="B1547" s="39" t="s">
        <v>4442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800</v>
      </c>
      <c r="B1548" s="39" t="s">
        <v>5252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1</v>
      </c>
      <c r="B1549" s="39" t="s">
        <v>4125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2</v>
      </c>
      <c r="B1550" s="39" t="s">
        <v>3230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3</v>
      </c>
      <c r="B1551" s="39" t="s">
        <v>3224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4</v>
      </c>
      <c r="B1552" s="39" t="s">
        <v>6609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5</v>
      </c>
      <c r="B1553" s="39" t="s">
        <v>6548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6</v>
      </c>
      <c r="B1554" s="39" t="s">
        <v>6550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7</v>
      </c>
      <c r="B1555" s="39" t="s">
        <v>6552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8</v>
      </c>
      <c r="B1556" s="39" t="s">
        <v>6554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9</v>
      </c>
      <c r="B1557" s="39" t="s">
        <v>6556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10</v>
      </c>
      <c r="B1558" s="39" t="s">
        <v>6558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1</v>
      </c>
      <c r="B1559" s="39" t="s">
        <v>6560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2</v>
      </c>
      <c r="B1560" s="39" t="s">
        <v>6562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3</v>
      </c>
      <c r="B1561" s="39" t="s">
        <v>6564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4</v>
      </c>
      <c r="B1562" s="39" t="s">
        <v>7108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5</v>
      </c>
      <c r="B1563" s="39" t="s">
        <v>7110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6</v>
      </c>
      <c r="B1564" s="39" t="s">
        <v>7108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7</v>
      </c>
      <c r="B1565" s="39" t="s">
        <v>7110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8</v>
      </c>
      <c r="B1566" s="39" t="s">
        <v>6529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9</v>
      </c>
      <c r="B1567" s="39" t="s">
        <v>4430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20</v>
      </c>
      <c r="B1568" s="39" t="s">
        <v>6512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20</v>
      </c>
      <c r="B1569" s="39" t="s">
        <v>6512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1</v>
      </c>
      <c r="B1570" s="39" t="s">
        <v>4419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2</v>
      </c>
      <c r="B1571" s="39" t="s">
        <v>6148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3</v>
      </c>
      <c r="B1572" s="39" t="s">
        <v>6146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4</v>
      </c>
      <c r="B1573" s="39" t="s">
        <v>7414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5</v>
      </c>
      <c r="B1574" s="39" t="s">
        <v>7418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6</v>
      </c>
      <c r="B1575" s="39" t="s">
        <v>7411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7</v>
      </c>
      <c r="B1576" s="39" t="s">
        <v>7420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8</v>
      </c>
      <c r="B1577" s="39" t="s">
        <v>7422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9</v>
      </c>
      <c r="B1578" s="39" t="s">
        <v>7420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30</v>
      </c>
      <c r="B1579" s="39" t="s">
        <v>7422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1</v>
      </c>
      <c r="B1580" s="39" t="s">
        <v>7414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2</v>
      </c>
      <c r="B1581" s="39" t="s">
        <v>7411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3</v>
      </c>
      <c r="B1582" s="39" t="s">
        <v>7418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4</v>
      </c>
      <c r="B1583" s="39" t="s">
        <v>9843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5</v>
      </c>
      <c r="B1584" s="39" t="s">
        <v>9841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6</v>
      </c>
      <c r="B1585" s="39" t="s">
        <v>4239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7</v>
      </c>
      <c r="B1586" s="39" t="s">
        <v>5209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8</v>
      </c>
      <c r="B1587" s="39" t="s">
        <v>4444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9</v>
      </c>
      <c r="B1588" s="39" t="s">
        <v>9997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40</v>
      </c>
      <c r="B1589" s="39" t="s">
        <v>8730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1</v>
      </c>
      <c r="B1590" s="39" t="s">
        <v>8732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2</v>
      </c>
      <c r="B1591" s="39" t="s">
        <v>6607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3</v>
      </c>
      <c r="B1592" s="39" t="s">
        <v>6603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4</v>
      </c>
      <c r="B1593" s="39" t="s">
        <v>6601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5</v>
      </c>
      <c r="B1594" s="39" t="s">
        <v>6599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6</v>
      </c>
      <c r="B1595" s="39" t="s">
        <v>6597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7</v>
      </c>
      <c r="B1596" s="39" t="s">
        <v>6595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8</v>
      </c>
      <c r="B1597" s="39" t="s">
        <v>6593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9</v>
      </c>
      <c r="B1598" s="39" t="s">
        <v>6591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50</v>
      </c>
      <c r="B1599" s="39" t="s">
        <v>6589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1</v>
      </c>
      <c r="B1600" s="39" t="s">
        <v>6587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2</v>
      </c>
      <c r="B1601" s="39" t="s">
        <v>6585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3</v>
      </c>
      <c r="B1602" s="39" t="s">
        <v>6568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4</v>
      </c>
      <c r="B1603" s="39" t="s">
        <v>6566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5</v>
      </c>
      <c r="B1604" s="39" t="s">
        <v>6605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6</v>
      </c>
      <c r="B1605" s="39" t="s">
        <v>6532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7</v>
      </c>
      <c r="B1606" s="39" t="s">
        <v>7226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8</v>
      </c>
      <c r="B1607" s="39" t="s">
        <v>7450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9</v>
      </c>
      <c r="B1608" s="39" t="s">
        <v>9999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60</v>
      </c>
      <c r="B1609" s="39" t="s">
        <v>5264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1</v>
      </c>
      <c r="B1610" s="39" t="s">
        <v>5264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2</v>
      </c>
      <c r="B1611" s="39" t="s">
        <v>3599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3</v>
      </c>
      <c r="B1612" s="39" t="s">
        <v>4079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4</v>
      </c>
      <c r="B1613" s="39" t="s">
        <v>11208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5</v>
      </c>
      <c r="B1614" s="39" t="s">
        <v>14347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6</v>
      </c>
      <c r="B1615" s="39" t="s">
        <v>9320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7</v>
      </c>
      <c r="B1616" s="39" t="s">
        <v>2756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8</v>
      </c>
      <c r="B1617" s="39" t="s">
        <v>4395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9</v>
      </c>
      <c r="B1618" s="39" t="s">
        <v>4494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70</v>
      </c>
      <c r="B1619" s="39" t="s">
        <v>7525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1</v>
      </c>
      <c r="B1620" s="39" t="s">
        <v>7517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2</v>
      </c>
      <c r="B1621" s="39" t="s">
        <v>7527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3</v>
      </c>
      <c r="B1622" s="39" t="s">
        <v>7520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4</v>
      </c>
      <c r="B1623" s="39" t="s">
        <v>7522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5</v>
      </c>
      <c r="B1624" s="39" t="s">
        <v>6629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6</v>
      </c>
      <c r="B1625" s="39" t="s">
        <v>5304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7</v>
      </c>
      <c r="B1626" s="39" t="s">
        <v>4428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8</v>
      </c>
      <c r="B1627" s="39" t="s">
        <v>26596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9</v>
      </c>
      <c r="B1628" s="39" t="s">
        <v>6390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80</v>
      </c>
      <c r="B1629" s="39" t="s">
        <v>6392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1</v>
      </c>
      <c r="B1630" s="39" t="s">
        <v>6394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2</v>
      </c>
      <c r="B1631" s="39" t="s">
        <v>6390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3</v>
      </c>
      <c r="B1632" s="39" t="s">
        <v>6392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4</v>
      </c>
      <c r="B1633" s="39" t="s">
        <v>6394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5</v>
      </c>
      <c r="B1634" s="39" t="s">
        <v>6493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6</v>
      </c>
      <c r="B1635" s="39" t="s">
        <v>6386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7</v>
      </c>
      <c r="B1636" s="39" t="s">
        <v>9995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8</v>
      </c>
      <c r="B1637" s="39" t="s">
        <v>4444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9</v>
      </c>
      <c r="B1638" s="39" t="s">
        <v>6475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90</v>
      </c>
      <c r="B1639" s="39" t="s">
        <v>6678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1</v>
      </c>
      <c r="B1640" s="39" t="s">
        <v>6678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2</v>
      </c>
      <c r="B1641" s="39" t="s">
        <v>6475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3</v>
      </c>
      <c r="B1642" s="39" t="s">
        <v>7533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4</v>
      </c>
      <c r="B1643" s="39" t="s">
        <v>7124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5</v>
      </c>
      <c r="B1644" s="39" t="s">
        <v>4239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6</v>
      </c>
      <c r="B1645" s="39" t="s">
        <v>6417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7</v>
      </c>
      <c r="B1646" s="39" t="s">
        <v>6388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8</v>
      </c>
      <c r="B1647" s="39" t="s">
        <v>6384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9</v>
      </c>
      <c r="B1648" s="39" t="s">
        <v>6382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900</v>
      </c>
      <c r="B1649" s="39" t="s">
        <v>6380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1</v>
      </c>
      <c r="B1650" s="39" t="s">
        <v>6378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2</v>
      </c>
      <c r="B1651" s="39" t="s">
        <v>6376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3</v>
      </c>
      <c r="B1652" s="39" t="s">
        <v>6374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4</v>
      </c>
      <c r="B1653" s="39" t="s">
        <v>6372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5</v>
      </c>
      <c r="B1654" s="39" t="s">
        <v>6370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6</v>
      </c>
      <c r="B1655" s="39" t="s">
        <v>6368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7</v>
      </c>
      <c r="B1656" s="39" t="s">
        <v>6150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8</v>
      </c>
      <c r="B1657" s="39" t="s">
        <v>7928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9</v>
      </c>
      <c r="B1658" s="39" t="s">
        <v>7930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10</v>
      </c>
      <c r="B1659" s="39" t="s">
        <v>6150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1</v>
      </c>
      <c r="B1660" s="39" t="s">
        <v>7932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2</v>
      </c>
      <c r="B1661" s="39" t="s">
        <v>7934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3</v>
      </c>
      <c r="B1662" s="39" t="s">
        <v>7936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4</v>
      </c>
      <c r="B1663" s="39" t="s">
        <v>11870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5</v>
      </c>
      <c r="B1664" s="39" t="s">
        <v>6514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6</v>
      </c>
      <c r="B1665" s="39" t="s">
        <v>6150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7</v>
      </c>
      <c r="B1666" s="39" t="s">
        <v>4127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8</v>
      </c>
      <c r="B1667" s="39" t="s">
        <v>7243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9</v>
      </c>
      <c r="B1668" s="39" t="s">
        <v>4426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20</v>
      </c>
      <c r="B1669" s="39" t="s">
        <v>6622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1</v>
      </c>
      <c r="B1670" s="39" t="s">
        <v>6620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2</v>
      </c>
      <c r="B1671" s="39" t="s">
        <v>6618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3</v>
      </c>
      <c r="B1672" s="39" t="s">
        <v>6616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4</v>
      </c>
      <c r="B1673" s="39" t="s">
        <v>6611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5</v>
      </c>
      <c r="B1674" s="39" t="s">
        <v>6583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6</v>
      </c>
      <c r="B1675" s="39" t="s">
        <v>6581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7</v>
      </c>
      <c r="B1676" s="39" t="s">
        <v>6579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8</v>
      </c>
      <c r="B1677" s="39" t="s">
        <v>6577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9</v>
      </c>
      <c r="B1678" s="39" t="s">
        <v>6575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30</v>
      </c>
      <c r="B1679" s="39" t="s">
        <v>6570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1</v>
      </c>
      <c r="B1680" s="39" t="s">
        <v>7108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2</v>
      </c>
      <c r="B1681" s="39" t="s">
        <v>6663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3</v>
      </c>
      <c r="B1682" s="39" t="s">
        <v>10396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4</v>
      </c>
      <c r="B1683" s="39" t="s">
        <v>6353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5</v>
      </c>
      <c r="B1684" s="39" t="s">
        <v>6339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6</v>
      </c>
      <c r="B1685" s="39" t="s">
        <v>6153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7</v>
      </c>
      <c r="B1686" s="39" t="s">
        <v>6341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8</v>
      </c>
      <c r="B1687" s="39" t="s">
        <v>6326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9</v>
      </c>
      <c r="B1688" s="39" t="s">
        <v>6346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40</v>
      </c>
      <c r="B1689" s="39" t="s">
        <v>6348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1</v>
      </c>
      <c r="B1690" s="39" t="s">
        <v>6343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2</v>
      </c>
      <c r="B1691" s="39" t="s">
        <v>6331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3</v>
      </c>
      <c r="B1692" s="39" t="s">
        <v>6335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4</v>
      </c>
      <c r="B1693" s="39" t="s">
        <v>6337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5</v>
      </c>
      <c r="B1694" s="39" t="s">
        <v>5239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6</v>
      </c>
      <c r="B1695" s="39" t="s">
        <v>5239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7</v>
      </c>
      <c r="B1696" s="39" t="s">
        <v>8734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8</v>
      </c>
      <c r="B1697" s="39" t="s">
        <v>6532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9</v>
      </c>
      <c r="B1698" s="39" t="s">
        <v>7452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50</v>
      </c>
      <c r="B1699" s="39" t="s">
        <v>6274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1</v>
      </c>
      <c r="B1700" s="39" t="s">
        <v>7182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2</v>
      </c>
      <c r="B1701" s="39" t="s">
        <v>7124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3</v>
      </c>
      <c r="B1702" s="39" t="s">
        <v>6224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4</v>
      </c>
      <c r="B1703" s="39" t="s">
        <v>6222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5</v>
      </c>
      <c r="B1704" s="39" t="s">
        <v>6222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6</v>
      </c>
      <c r="B1705" s="39" t="s">
        <v>6224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7</v>
      </c>
      <c r="B1706" s="39" t="s">
        <v>8726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8</v>
      </c>
      <c r="B1707" s="39" t="s">
        <v>5257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9</v>
      </c>
      <c r="B1708" s="39" t="s">
        <v>5257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60</v>
      </c>
      <c r="B1709" s="39" t="s">
        <v>6412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1</v>
      </c>
      <c r="B1710" s="39" t="s">
        <v>6671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2</v>
      </c>
      <c r="B1711" s="39" t="s">
        <v>6669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3</v>
      </c>
      <c r="B1712" s="39" t="s">
        <v>6667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4</v>
      </c>
      <c r="B1713" s="39" t="s">
        <v>6665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5</v>
      </c>
      <c r="B1714" s="39" t="s">
        <v>6673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6</v>
      </c>
      <c r="B1715" s="39" t="s">
        <v>6412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7</v>
      </c>
      <c r="B1716" s="39" t="s">
        <v>6671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8</v>
      </c>
      <c r="B1717" s="39" t="s">
        <v>6669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9</v>
      </c>
      <c r="B1718" s="39" t="s">
        <v>6667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70</v>
      </c>
      <c r="B1719" s="39" t="s">
        <v>6665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1</v>
      </c>
      <c r="B1720" s="39" t="s">
        <v>6673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2</v>
      </c>
      <c r="B1721" s="39" t="s">
        <v>6597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3</v>
      </c>
      <c r="B1722" s="39" t="s">
        <v>6593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4</v>
      </c>
      <c r="B1723" s="39" t="s">
        <v>6595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5</v>
      </c>
      <c r="B1724" s="39" t="s">
        <v>6591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6</v>
      </c>
      <c r="B1725" s="39" t="s">
        <v>6587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7</v>
      </c>
      <c r="B1726" s="39" t="s">
        <v>6585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8</v>
      </c>
      <c r="B1727" s="39" t="s">
        <v>6558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9</v>
      </c>
      <c r="B1728" s="39" t="s">
        <v>6589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80</v>
      </c>
      <c r="B1729" s="39" t="s">
        <v>6607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1</v>
      </c>
      <c r="B1730" s="39" t="s">
        <v>6603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2</v>
      </c>
      <c r="B1731" s="39" t="s">
        <v>6601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3</v>
      </c>
      <c r="B1732" s="39" t="s">
        <v>6599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4</v>
      </c>
      <c r="B1733" s="39" t="s">
        <v>6609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5</v>
      </c>
      <c r="B1734" s="39" t="s">
        <v>6605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6</v>
      </c>
      <c r="B1735" s="39" t="s">
        <v>6607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7</v>
      </c>
      <c r="B1736" s="39" t="s">
        <v>6603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8</v>
      </c>
      <c r="B1737" s="39" t="s">
        <v>6601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9</v>
      </c>
      <c r="B1738" s="39" t="s">
        <v>6599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90</v>
      </c>
      <c r="B1739" s="39" t="s">
        <v>6609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1</v>
      </c>
      <c r="B1740" s="39" t="s">
        <v>6605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2</v>
      </c>
      <c r="B1741" s="39" t="s">
        <v>6589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3</v>
      </c>
      <c r="B1742" s="39" t="s">
        <v>6558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4</v>
      </c>
      <c r="B1743" s="39" t="s">
        <v>6597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5</v>
      </c>
      <c r="B1744" s="39" t="s">
        <v>6595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6</v>
      </c>
      <c r="B1745" s="39" t="s">
        <v>6593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7</v>
      </c>
      <c r="B1746" s="39" t="s">
        <v>6591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8</v>
      </c>
      <c r="B1747" s="39" t="s">
        <v>6587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9</v>
      </c>
      <c r="B1748" s="39" t="s">
        <v>6585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8000</v>
      </c>
      <c r="B1749" s="39" t="s">
        <v>6539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1</v>
      </c>
      <c r="B1750" s="39" t="s">
        <v>7442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2</v>
      </c>
      <c r="B1751" s="39" t="s">
        <v>7444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3</v>
      </c>
      <c r="B1752" s="39" t="s">
        <v>7448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4</v>
      </c>
      <c r="B1753" s="39" t="s">
        <v>7442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5</v>
      </c>
      <c r="B1754" s="39" t="s">
        <v>7444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6</v>
      </c>
      <c r="B1755" s="39" t="s">
        <v>7448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7</v>
      </c>
      <c r="B1756" s="39" t="s">
        <v>6456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8</v>
      </c>
      <c r="B1757" s="39" t="s">
        <v>3652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9</v>
      </c>
      <c r="B1758" s="39" t="s">
        <v>4137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10</v>
      </c>
      <c r="B1759" s="39" t="s">
        <v>3652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1</v>
      </c>
      <c r="B1760" s="39" t="s">
        <v>7220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2</v>
      </c>
      <c r="B1761" s="39" t="s">
        <v>2744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3</v>
      </c>
      <c r="B1762" s="39" t="s">
        <v>10264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4</v>
      </c>
      <c r="B1763" s="39" t="s">
        <v>10245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5</v>
      </c>
      <c r="B1764" s="39" t="s">
        <v>3230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6</v>
      </c>
      <c r="B1765" s="39" t="s">
        <v>7959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7</v>
      </c>
      <c r="B1766" s="39" t="s">
        <v>6146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8</v>
      </c>
      <c r="B1767" s="39" t="s">
        <v>6148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9</v>
      </c>
      <c r="B1768" s="39" t="s">
        <v>10232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20</v>
      </c>
      <c r="B1769" s="39" t="s">
        <v>9037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1</v>
      </c>
      <c r="B1770" s="39" t="s">
        <v>6659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2</v>
      </c>
      <c r="B1771" s="39" t="s">
        <v>8682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3</v>
      </c>
      <c r="B1772" s="39" t="s">
        <v>10259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4</v>
      </c>
      <c r="B1773" s="39" t="s">
        <v>10614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5</v>
      </c>
      <c r="B1774" s="39" t="s">
        <v>10801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6</v>
      </c>
      <c r="B1775" s="39" t="s">
        <v>7961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7</v>
      </c>
      <c r="B1776" s="39" t="s">
        <v>9843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8</v>
      </c>
      <c r="B1777" s="39" t="s">
        <v>7432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9</v>
      </c>
      <c r="B1778" s="39" t="s">
        <v>7430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30</v>
      </c>
      <c r="B1779" s="39" t="s">
        <v>7440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1</v>
      </c>
      <c r="B1780" s="39" t="s">
        <v>7432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2</v>
      </c>
      <c r="B1781" s="39" t="s">
        <v>7430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3</v>
      </c>
      <c r="B1782" s="39" t="s">
        <v>7440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4</v>
      </c>
      <c r="B1783" s="39" t="s">
        <v>9843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5</v>
      </c>
      <c r="B1784" s="39" t="s">
        <v>8106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6</v>
      </c>
      <c r="B1785" s="39" t="s">
        <v>10753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7</v>
      </c>
      <c r="B1786" s="39" t="s">
        <v>9318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8</v>
      </c>
      <c r="B1787" s="39" t="s">
        <v>14205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9</v>
      </c>
      <c r="B1788" s="39" t="s">
        <v>7436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40</v>
      </c>
      <c r="B1789" s="39" t="s">
        <v>7446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1</v>
      </c>
      <c r="B1790" s="39" t="s">
        <v>7426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2</v>
      </c>
      <c r="B1791" s="39" t="s">
        <v>9845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3</v>
      </c>
      <c r="B1792" s="39" t="s">
        <v>7416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4</v>
      </c>
      <c r="B1793" s="39" t="s">
        <v>7438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5</v>
      </c>
      <c r="B1794" s="39" t="s">
        <v>7434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6</v>
      </c>
      <c r="B1795" s="39" t="s">
        <v>7428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7</v>
      </c>
      <c r="B1796" s="39" t="s">
        <v>7424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8</v>
      </c>
      <c r="B1797" s="39" t="s">
        <v>7438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9</v>
      </c>
      <c r="B1798" s="39" t="s">
        <v>7434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50</v>
      </c>
      <c r="B1799" s="39" t="s">
        <v>7428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1</v>
      </c>
      <c r="B1800" s="39" t="s">
        <v>7424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2</v>
      </c>
      <c r="B1801" s="39" t="s">
        <v>7436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3</v>
      </c>
      <c r="B1802" s="39" t="s">
        <v>7446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4</v>
      </c>
      <c r="B1803" s="39" t="s">
        <v>7426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5</v>
      </c>
      <c r="B1804" s="39" t="s">
        <v>9845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6</v>
      </c>
      <c r="B1805" s="39" t="s">
        <v>7416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7</v>
      </c>
      <c r="B1806" s="39" t="s">
        <v>14115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8</v>
      </c>
      <c r="B1807" s="39" t="s">
        <v>6653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9</v>
      </c>
      <c r="B1808" s="39" t="s">
        <v>6657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60</v>
      </c>
      <c r="B1809" s="39" t="s">
        <v>8997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1</v>
      </c>
      <c r="B1810" s="39" t="s">
        <v>6655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2</v>
      </c>
      <c r="B1811" s="39" t="s">
        <v>14113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3</v>
      </c>
      <c r="B1812" s="39" t="s">
        <v>14111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4</v>
      </c>
      <c r="B1813" s="39" t="s">
        <v>14117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5</v>
      </c>
      <c r="B1814" s="39" t="s">
        <v>7432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6</v>
      </c>
      <c r="B1815" s="39" t="s">
        <v>7430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7</v>
      </c>
      <c r="B1816" s="39" t="s">
        <v>7440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8</v>
      </c>
      <c r="B1817" s="39" t="s">
        <v>7901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9</v>
      </c>
      <c r="B1818" s="39" t="s">
        <v>7903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70</v>
      </c>
      <c r="B1819" s="39" t="s">
        <v>10755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1</v>
      </c>
      <c r="B1820" s="39" t="s">
        <v>14209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2</v>
      </c>
      <c r="B1821" s="39" t="s">
        <v>13574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3</v>
      </c>
      <c r="B1822" s="39" t="s">
        <v>25398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4</v>
      </c>
      <c r="B1823" s="39" t="s">
        <v>13578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5</v>
      </c>
      <c r="B1824" s="39" t="s">
        <v>13570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6</v>
      </c>
      <c r="B1825" s="39" t="s">
        <v>13572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7</v>
      </c>
      <c r="B1826" s="39" t="s">
        <v>13576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8</v>
      </c>
      <c r="B1827" s="39" t="s">
        <v>13580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9</v>
      </c>
      <c r="B1828" s="39" t="s">
        <v>14101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80</v>
      </c>
      <c r="B1829" s="39" t="s">
        <v>14103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1</v>
      </c>
      <c r="B1830" s="39" t="s">
        <v>13590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2</v>
      </c>
      <c r="B1831" s="39" t="s">
        <v>14213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3</v>
      </c>
      <c r="B1832" s="39" t="s">
        <v>13778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4</v>
      </c>
      <c r="B1833" s="39" t="s">
        <v>14211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5</v>
      </c>
      <c r="B1834" s="39" t="s">
        <v>11384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6</v>
      </c>
      <c r="B1835" s="39" t="s">
        <v>13776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7</v>
      </c>
      <c r="B1836" s="39" t="s">
        <v>14449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8</v>
      </c>
      <c r="B1837" s="39" t="s">
        <v>8159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9</v>
      </c>
      <c r="B1838" s="39" t="s">
        <v>7418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90</v>
      </c>
      <c r="B1839" s="39" t="s">
        <v>7420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1</v>
      </c>
      <c r="B1840" s="39" t="s">
        <v>7422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2</v>
      </c>
      <c r="B1841" s="39" t="s">
        <v>13568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3</v>
      </c>
      <c r="B1842" s="39" t="s">
        <v>14105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4</v>
      </c>
      <c r="B1843" s="39" t="s">
        <v>25391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5</v>
      </c>
      <c r="B1844" s="39" t="s">
        <v>25394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6</v>
      </c>
      <c r="B1845" s="39" t="s">
        <v>25396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7</v>
      </c>
      <c r="B1846" s="39" t="s">
        <v>7444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7</v>
      </c>
      <c r="B1847" s="39" t="s">
        <v>7444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8</v>
      </c>
      <c r="B1848" s="39" t="s">
        <v>9327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9</v>
      </c>
      <c r="B1849" s="39" t="s">
        <v>14269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100</v>
      </c>
      <c r="B1850" s="39" t="s">
        <v>27056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1</v>
      </c>
      <c r="B1851" s="39" t="s">
        <v>25400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2</v>
      </c>
      <c r="B1852" s="39" t="s">
        <v>25402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3</v>
      </c>
      <c r="B1853" s="39" t="s">
        <v>25404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4</v>
      </c>
      <c r="B1854" s="39" t="s">
        <v>25406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5</v>
      </c>
      <c r="B1855" s="39" t="s">
        <v>25408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6</v>
      </c>
      <c r="B1856" s="39" t="s">
        <v>7414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7</v>
      </c>
      <c r="B1857" s="39" t="s">
        <v>6266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8</v>
      </c>
      <c r="B1858" s="39" t="s">
        <v>6276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9</v>
      </c>
      <c r="B1859" s="39" t="s">
        <v>6278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10</v>
      </c>
      <c r="B1860" s="39" t="s">
        <v>6280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1</v>
      </c>
      <c r="B1861" s="39" t="s">
        <v>6282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2</v>
      </c>
      <c r="B1862" s="39" t="s">
        <v>6284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3</v>
      </c>
      <c r="B1863" s="39" t="s">
        <v>6264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4</v>
      </c>
      <c r="B1864" s="39" t="s">
        <v>6286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5</v>
      </c>
      <c r="B1865" s="39" t="s">
        <v>3224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6</v>
      </c>
      <c r="B1866" s="39" t="s">
        <v>25411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7</v>
      </c>
      <c r="B1867" s="39" t="s">
        <v>25413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8</v>
      </c>
      <c r="B1868" s="39" t="s">
        <v>27042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9</v>
      </c>
      <c r="B1869" s="39" t="s">
        <v>13582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20</v>
      </c>
      <c r="B1870" s="39" t="s">
        <v>8274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1</v>
      </c>
      <c r="B1871" s="39" t="s">
        <v>8087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2</v>
      </c>
      <c r="B1872" s="39" t="s">
        <v>25415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3</v>
      </c>
      <c r="B1873" s="39" t="s">
        <v>25466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4</v>
      </c>
      <c r="B1874" s="39" t="s">
        <v>27046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5</v>
      </c>
      <c r="B1875" s="39" t="s">
        <v>10996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6</v>
      </c>
      <c r="B1876" s="39" t="s">
        <v>10935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7</v>
      </c>
      <c r="B1877" s="39" t="s">
        <v>6326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8</v>
      </c>
      <c r="B1878" s="39" t="s">
        <v>6339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9</v>
      </c>
      <c r="B1879" s="39" t="s">
        <v>6331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30</v>
      </c>
      <c r="B1880" s="39" t="s">
        <v>6335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1</v>
      </c>
      <c r="B1881" s="39" t="s">
        <v>6337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2</v>
      </c>
      <c r="B1882" s="39" t="s">
        <v>6353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3</v>
      </c>
      <c r="B1883" s="39" t="s">
        <v>4118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4</v>
      </c>
      <c r="B1884" s="39" t="s">
        <v>6153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5</v>
      </c>
      <c r="B1885" s="39" t="s">
        <v>6537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6</v>
      </c>
      <c r="B1886" s="39" t="s">
        <v>6546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7</v>
      </c>
      <c r="B1887" s="39" t="s">
        <v>5187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8</v>
      </c>
      <c r="B1888" s="39" t="s">
        <v>6548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9</v>
      </c>
      <c r="B1889" s="39" t="s">
        <v>6564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40</v>
      </c>
      <c r="B1890" s="39" t="s">
        <v>6562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1</v>
      </c>
      <c r="B1891" s="39" t="s">
        <v>6560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2</v>
      </c>
      <c r="B1892" s="39" t="s">
        <v>6556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3</v>
      </c>
      <c r="B1893" s="39" t="s">
        <v>6554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4</v>
      </c>
      <c r="B1894" s="39" t="s">
        <v>6552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5</v>
      </c>
      <c r="B1895" s="39" t="s">
        <v>6550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6</v>
      </c>
      <c r="B1896" s="39" t="s">
        <v>6568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7</v>
      </c>
      <c r="B1897" s="39" t="s">
        <v>6566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8</v>
      </c>
      <c r="B1898" s="39" t="s">
        <v>6548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9</v>
      </c>
      <c r="B1899" s="39" t="s">
        <v>6564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50</v>
      </c>
      <c r="B1900" s="39" t="s">
        <v>6562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1</v>
      </c>
      <c r="B1901" s="39" t="s">
        <v>6560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2</v>
      </c>
      <c r="B1902" s="39" t="s">
        <v>6556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3</v>
      </c>
      <c r="B1903" s="39" t="s">
        <v>6554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4</v>
      </c>
      <c r="B1904" s="39" t="s">
        <v>6552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5</v>
      </c>
      <c r="B1905" s="39" t="s">
        <v>6550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6</v>
      </c>
      <c r="B1906" s="39" t="s">
        <v>6568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7</v>
      </c>
      <c r="B1907" s="39" t="s">
        <v>6566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8</v>
      </c>
      <c r="B1908" s="39" t="s">
        <v>6319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9</v>
      </c>
      <c r="B1909" s="39" t="s">
        <v>5257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60</v>
      </c>
      <c r="B1910" s="39" t="s">
        <v>7529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1</v>
      </c>
      <c r="B1911" s="39" t="s">
        <v>7529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2</v>
      </c>
      <c r="B1912" s="39" t="s">
        <v>6207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3</v>
      </c>
      <c r="B1913" s="39" t="s">
        <v>6209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7</v>
      </c>
      <c r="B1914" s="39" t="s">
        <v>6539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8</v>
      </c>
      <c r="B1915" s="39" t="s">
        <v>6159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9</v>
      </c>
      <c r="B1916" s="39" t="s">
        <v>4150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70</v>
      </c>
      <c r="B1917" s="39" t="s">
        <v>4150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1</v>
      </c>
      <c r="B1918" s="39" t="s">
        <v>6435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2</v>
      </c>
      <c r="B1919" s="39" t="s">
        <v>6636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3</v>
      </c>
      <c r="B1920" s="39" t="s">
        <v>6636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4</v>
      </c>
      <c r="B1921" s="39" t="s">
        <v>26596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5</v>
      </c>
      <c r="B1922" s="39" t="s">
        <v>6544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6</v>
      </c>
      <c r="B1923" s="39" t="s">
        <v>25348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7</v>
      </c>
      <c r="B1924" s="39" t="s">
        <v>25352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8</v>
      </c>
      <c r="B1925" s="39" t="s">
        <v>13558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9</v>
      </c>
      <c r="B1926" s="39" t="s">
        <v>6509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80</v>
      </c>
      <c r="B1927" s="39" t="s">
        <v>6433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1</v>
      </c>
      <c r="B1928" s="39" t="s">
        <v>6449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2</v>
      </c>
      <c r="B1929" s="39" t="s">
        <v>6447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3</v>
      </c>
      <c r="B1930" s="39" t="s">
        <v>6442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4</v>
      </c>
      <c r="B1931" s="39" t="s">
        <v>6433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5</v>
      </c>
      <c r="B1932" s="39" t="s">
        <v>6509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6</v>
      </c>
      <c r="B1933" s="39" t="s">
        <v>6449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7</v>
      </c>
      <c r="B1934" s="39" t="s">
        <v>6447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8</v>
      </c>
      <c r="B1935" s="39" t="s">
        <v>6442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9</v>
      </c>
      <c r="B1936" s="39" t="s">
        <v>6651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90</v>
      </c>
      <c r="B1937" s="39" t="s">
        <v>9843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1</v>
      </c>
      <c r="B1938" s="39" t="s">
        <v>9048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2</v>
      </c>
      <c r="B1939" s="39" t="s">
        <v>9050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3</v>
      </c>
      <c r="B1940" s="39" t="s">
        <v>9052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4</v>
      </c>
      <c r="B1941" s="39" t="s">
        <v>9054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5</v>
      </c>
      <c r="B1942" s="39" t="s">
        <v>9056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6</v>
      </c>
      <c r="B1943" s="39" t="s">
        <v>9068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7</v>
      </c>
      <c r="B1944" s="39" t="s">
        <v>9058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8</v>
      </c>
      <c r="B1945" s="39" t="s">
        <v>9060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9</v>
      </c>
      <c r="B1946" s="39" t="s">
        <v>9062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200</v>
      </c>
      <c r="B1947" s="39" t="s">
        <v>6732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1</v>
      </c>
      <c r="B1948" s="39" t="s">
        <v>6734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2</v>
      </c>
      <c r="B1949" s="39" t="s">
        <v>6693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3</v>
      </c>
      <c r="B1950" s="39" t="s">
        <v>6695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4</v>
      </c>
      <c r="B1951" s="39" t="s">
        <v>6682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5</v>
      </c>
      <c r="B1952" s="39" t="s">
        <v>6689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6</v>
      </c>
      <c r="B1953" s="39" t="s">
        <v>7155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7</v>
      </c>
      <c r="B1954" s="39" t="s">
        <v>9044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8</v>
      </c>
      <c r="B1955" s="39" t="s">
        <v>8999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9</v>
      </c>
      <c r="B1956" s="39" t="s">
        <v>13427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10</v>
      </c>
      <c r="B1957" s="39" t="s">
        <v>13429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1</v>
      </c>
      <c r="B1958" s="39" t="s">
        <v>13431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2</v>
      </c>
      <c r="B1959" s="39" t="s">
        <v>13423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3</v>
      </c>
      <c r="B1960" s="39" t="s">
        <v>13425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4</v>
      </c>
      <c r="B1961" s="39" t="s">
        <v>9064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5</v>
      </c>
      <c r="B1962" s="39" t="s">
        <v>9070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6</v>
      </c>
      <c r="B1963" s="39" t="s">
        <v>9066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7</v>
      </c>
      <c r="B1964" s="39" t="s">
        <v>9064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8</v>
      </c>
      <c r="B1965" s="39" t="s">
        <v>9066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9</v>
      </c>
      <c r="B1966" s="39" t="s">
        <v>9070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20</v>
      </c>
      <c r="B1967" s="39" t="s">
        <v>13431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1</v>
      </c>
      <c r="B1968" s="39" t="s">
        <v>13423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2</v>
      </c>
      <c r="B1969" s="39" t="s">
        <v>13425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3</v>
      </c>
      <c r="B1970" s="39" t="s">
        <v>9044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4</v>
      </c>
      <c r="B1971" s="39" t="s">
        <v>8999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5</v>
      </c>
      <c r="B1972" s="39" t="s">
        <v>13427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6</v>
      </c>
      <c r="B1973" s="39" t="s">
        <v>13429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7</v>
      </c>
      <c r="B1974" s="39" t="s">
        <v>9058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8</v>
      </c>
      <c r="B1975" s="39" t="s">
        <v>9062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9</v>
      </c>
      <c r="B1976" s="39" t="s">
        <v>9060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30</v>
      </c>
      <c r="B1977" s="39" t="s">
        <v>6288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1</v>
      </c>
      <c r="B1978" s="39" t="s">
        <v>9048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2</v>
      </c>
      <c r="B1979" s="39" t="s">
        <v>9052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3</v>
      </c>
      <c r="B1980" s="39" t="s">
        <v>9050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4</v>
      </c>
      <c r="B1981" s="39" t="s">
        <v>9068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5</v>
      </c>
      <c r="B1982" s="39" t="s">
        <v>9054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6</v>
      </c>
      <c r="B1983" s="39" t="s">
        <v>9056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7</v>
      </c>
      <c r="B1984" s="39" t="s">
        <v>6542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8</v>
      </c>
      <c r="B1985" s="39" t="s">
        <v>5241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9</v>
      </c>
      <c r="B1986" s="39" t="s">
        <v>6499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40</v>
      </c>
      <c r="B1987" s="39" t="s">
        <v>7149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1</v>
      </c>
      <c r="B1988" s="39" t="s">
        <v>4517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2</v>
      </c>
      <c r="B1989" s="39" t="s">
        <v>6651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3</v>
      </c>
      <c r="B1990" s="39" t="s">
        <v>6427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4</v>
      </c>
      <c r="B1991" s="39" t="s">
        <v>4406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5</v>
      </c>
      <c r="B1992" s="39" t="s">
        <v>4403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6</v>
      </c>
      <c r="B1993" s="39" t="s">
        <v>4226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7</v>
      </c>
      <c r="B1994" s="39" t="s">
        <v>6525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8</v>
      </c>
      <c r="B1995" s="39" t="s">
        <v>6522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9</v>
      </c>
      <c r="B1996" s="39" t="s">
        <v>4440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50</v>
      </c>
      <c r="B1997" s="39" t="s">
        <v>25358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1</v>
      </c>
      <c r="B1998" s="39" t="s">
        <v>25350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2</v>
      </c>
      <c r="B1999" s="39" t="s">
        <v>25456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3</v>
      </c>
      <c r="B2000" s="39" t="s">
        <v>25458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4</v>
      </c>
      <c r="B2001" s="39" t="s">
        <v>11006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5</v>
      </c>
      <c r="B2002" s="39" t="s">
        <v>10803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6</v>
      </c>
      <c r="B2003" s="39" t="s">
        <v>8157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7</v>
      </c>
      <c r="B2004" s="39" t="s">
        <v>7979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8</v>
      </c>
      <c r="B2005" s="39" t="s">
        <v>4224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9</v>
      </c>
      <c r="B2006" s="39" t="s">
        <v>6372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60</v>
      </c>
      <c r="B2007" s="39" t="s">
        <v>6388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1</v>
      </c>
      <c r="B2008" s="39" t="s">
        <v>6384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2</v>
      </c>
      <c r="B2009" s="39" t="s">
        <v>6382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3</v>
      </c>
      <c r="B2010" s="39" t="s">
        <v>6380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4</v>
      </c>
      <c r="B2011" s="39" t="s">
        <v>6378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5</v>
      </c>
      <c r="B2012" s="39" t="s">
        <v>6376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6</v>
      </c>
      <c r="B2013" s="39" t="s">
        <v>6374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7</v>
      </c>
      <c r="B2014" s="39" t="s">
        <v>6370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8</v>
      </c>
      <c r="B2015" s="39" t="s">
        <v>6368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9</v>
      </c>
      <c r="B2016" s="39" t="s">
        <v>6372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70</v>
      </c>
      <c r="B2017" s="39" t="s">
        <v>6370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1</v>
      </c>
      <c r="B2018" s="39" t="s">
        <v>6368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2</v>
      </c>
      <c r="B2019" s="39" t="s">
        <v>6388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3</v>
      </c>
      <c r="B2020" s="39" t="s">
        <v>6384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4</v>
      </c>
      <c r="B2021" s="39" t="s">
        <v>6382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5</v>
      </c>
      <c r="B2022" s="39" t="s">
        <v>6380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6</v>
      </c>
      <c r="B2023" s="39" t="s">
        <v>6378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7</v>
      </c>
      <c r="B2024" s="39" t="s">
        <v>6376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8</v>
      </c>
      <c r="B2025" s="39" t="s">
        <v>6374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9</v>
      </c>
      <c r="B2026" s="39" t="s">
        <v>7139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80</v>
      </c>
      <c r="B2027" s="39" t="s">
        <v>6309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1</v>
      </c>
      <c r="B2028" s="39" t="s">
        <v>6386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2</v>
      </c>
      <c r="B2029" s="39" t="s">
        <v>6386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3</v>
      </c>
      <c r="B2030" s="39" t="s">
        <v>6542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4</v>
      </c>
      <c r="B2031" s="39" t="s">
        <v>6544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5</v>
      </c>
      <c r="B2032" s="39" t="s">
        <v>6548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6</v>
      </c>
      <c r="B2033" s="39" t="s">
        <v>6564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7</v>
      </c>
      <c r="B2034" s="39" t="s">
        <v>6562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8</v>
      </c>
      <c r="B2035" s="39" t="s">
        <v>6560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9</v>
      </c>
      <c r="B2036" s="39" t="s">
        <v>6556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90</v>
      </c>
      <c r="B2037" s="39" t="s">
        <v>6554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1</v>
      </c>
      <c r="B2038" s="39" t="s">
        <v>6552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2</v>
      </c>
      <c r="B2039" s="39" t="s">
        <v>6550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3</v>
      </c>
      <c r="B2040" s="39" t="s">
        <v>6568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4</v>
      </c>
      <c r="B2041" s="39" t="s">
        <v>6566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5</v>
      </c>
      <c r="B2042" s="39" t="s">
        <v>9997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6</v>
      </c>
      <c r="B2043" s="39" t="s">
        <v>8730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7</v>
      </c>
      <c r="B2044" s="39" t="s">
        <v>8732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8</v>
      </c>
      <c r="B2045" s="39" t="s">
        <v>9997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9</v>
      </c>
      <c r="B2046" s="39" t="s">
        <v>8730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300</v>
      </c>
      <c r="B2047" s="39" t="s">
        <v>8732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1</v>
      </c>
      <c r="B2048" s="39" t="s">
        <v>6419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2</v>
      </c>
      <c r="B2049" s="39" t="s">
        <v>6421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3</v>
      </c>
      <c r="B2050" s="39" t="s">
        <v>12211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4</v>
      </c>
      <c r="B2051" s="39" t="s">
        <v>12207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5</v>
      </c>
      <c r="B2052" s="39" t="s">
        <v>9046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6</v>
      </c>
      <c r="B2053" s="39" t="s">
        <v>25360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7</v>
      </c>
      <c r="B2054" s="39" t="s">
        <v>25362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8</v>
      </c>
      <c r="B2055" s="39" t="s">
        <v>25444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9</v>
      </c>
      <c r="B2056" s="39" t="s">
        <v>9046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10</v>
      </c>
      <c r="B2057" s="39" t="s">
        <v>7143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1</v>
      </c>
      <c r="B2058" s="39" t="s">
        <v>6611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2</v>
      </c>
      <c r="B2059" s="39" t="s">
        <v>6622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3</v>
      </c>
      <c r="B2060" s="39" t="s">
        <v>6620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4</v>
      </c>
      <c r="B2061" s="39" t="s">
        <v>6618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5</v>
      </c>
      <c r="B2062" s="39" t="s">
        <v>6616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6</v>
      </c>
      <c r="B2063" s="39" t="s">
        <v>6611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7</v>
      </c>
      <c r="B2064" s="39" t="s">
        <v>6622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8</v>
      </c>
      <c r="B2065" s="39" t="s">
        <v>6620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9</v>
      </c>
      <c r="B2066" s="39" t="s">
        <v>6618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20</v>
      </c>
      <c r="B2067" s="39" t="s">
        <v>6616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1</v>
      </c>
      <c r="B2068" s="39" t="s">
        <v>7126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2</v>
      </c>
      <c r="B2069" s="39" t="s">
        <v>7126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3</v>
      </c>
      <c r="B2070" s="39" t="s">
        <v>25372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4</v>
      </c>
      <c r="B2071" s="39" t="s">
        <v>6485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5</v>
      </c>
      <c r="B2072" s="39" t="s">
        <v>6510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6</v>
      </c>
      <c r="B2073" s="39" t="s">
        <v>6510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7</v>
      </c>
      <c r="B2074" s="39" t="s">
        <v>6159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8</v>
      </c>
      <c r="B2075" s="39" t="s">
        <v>7143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3</v>
      </c>
      <c r="B2076" s="39" t="s">
        <v>4523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4</v>
      </c>
      <c r="B2077" s="39" t="s">
        <v>6423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5</v>
      </c>
      <c r="B2078" s="39" t="s">
        <v>7426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6</v>
      </c>
      <c r="B2079" s="39" t="s">
        <v>7448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7</v>
      </c>
      <c r="B2080" s="39" t="s">
        <v>7116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8</v>
      </c>
      <c r="B2081" s="39" t="s">
        <v>7122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9</v>
      </c>
      <c r="B2082" s="39" t="s">
        <v>7106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50</v>
      </c>
      <c r="B2083" s="39" t="s">
        <v>7112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1</v>
      </c>
      <c r="B2084" s="39" t="s">
        <v>7120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2</v>
      </c>
      <c r="B2085" s="39" t="s">
        <v>7438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3</v>
      </c>
      <c r="B2086" s="39" t="s">
        <v>7434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4</v>
      </c>
      <c r="B2087" s="39" t="s">
        <v>7428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5</v>
      </c>
      <c r="B2088" s="39" t="s">
        <v>7424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6</v>
      </c>
      <c r="B2089" s="39" t="s">
        <v>6157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7</v>
      </c>
      <c r="B2090" s="39" t="s">
        <v>6155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8</v>
      </c>
      <c r="B2091" s="39" t="s">
        <v>6333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9</v>
      </c>
      <c r="B2092" s="39" t="s">
        <v>6510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60</v>
      </c>
      <c r="B2093" s="39" t="s">
        <v>7182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1</v>
      </c>
      <c r="B2094" s="39" t="s">
        <v>7098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2</v>
      </c>
      <c r="B2095" s="39" t="s">
        <v>6570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3</v>
      </c>
      <c r="B2096" s="39" t="s">
        <v>6583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4</v>
      </c>
      <c r="B2097" s="39" t="s">
        <v>6581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5</v>
      </c>
      <c r="B2098" s="39" t="s">
        <v>6579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6</v>
      </c>
      <c r="B2099" s="39" t="s">
        <v>6577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7</v>
      </c>
      <c r="B2100" s="39" t="s">
        <v>6570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8</v>
      </c>
      <c r="B2101" s="39" t="s">
        <v>6583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9</v>
      </c>
      <c r="B2102" s="39" t="s">
        <v>6581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70</v>
      </c>
      <c r="B2103" s="39" t="s">
        <v>6579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1</v>
      </c>
      <c r="B2104" s="39" t="s">
        <v>6577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2</v>
      </c>
      <c r="B2105" s="39" t="s">
        <v>6675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3</v>
      </c>
      <c r="B2106" s="39" t="s">
        <v>6293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4</v>
      </c>
      <c r="B2107" s="39" t="s">
        <v>6675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5</v>
      </c>
      <c r="B2108" s="39" t="s">
        <v>4507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6</v>
      </c>
      <c r="B2109" s="39" t="s">
        <v>4428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7</v>
      </c>
      <c r="B2110" s="39" t="s">
        <v>10682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8</v>
      </c>
      <c r="B2111" s="39" t="s">
        <v>7139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9</v>
      </c>
      <c r="B2112" s="39" t="s">
        <v>10807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80</v>
      </c>
      <c r="B2113" s="39" t="s">
        <v>6516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1</v>
      </c>
      <c r="B2114" s="39" t="s">
        <v>6157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2</v>
      </c>
      <c r="B2115" s="39" t="s">
        <v>6155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3</v>
      </c>
      <c r="B2116" s="39" t="s">
        <v>6419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4</v>
      </c>
      <c r="B2117" s="39" t="s">
        <v>6421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5</v>
      </c>
      <c r="B2118" s="39" t="s">
        <v>25391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6</v>
      </c>
      <c r="B2119" s="39" t="s">
        <v>25394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7</v>
      </c>
      <c r="B2120" s="39" t="s">
        <v>25396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8</v>
      </c>
      <c r="B2121" s="39" t="s">
        <v>25398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9</v>
      </c>
      <c r="B2122" s="39" t="s">
        <v>25400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90</v>
      </c>
      <c r="B2123" s="39" t="s">
        <v>25402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1</v>
      </c>
      <c r="B2124" s="39" t="s">
        <v>25404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2</v>
      </c>
      <c r="B2125" s="39" t="s">
        <v>25406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3</v>
      </c>
      <c r="B2126" s="39" t="s">
        <v>25391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4</v>
      </c>
      <c r="B2127" s="39" t="s">
        <v>25394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5</v>
      </c>
      <c r="B2128" s="39" t="s">
        <v>25396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6</v>
      </c>
      <c r="B2129" s="39" t="s">
        <v>25398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7</v>
      </c>
      <c r="B2130" s="39" t="s">
        <v>25400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8</v>
      </c>
      <c r="B2131" s="39" t="s">
        <v>25402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9</v>
      </c>
      <c r="B2132" s="39" t="s">
        <v>25404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400</v>
      </c>
      <c r="B2133" s="39" t="s">
        <v>25406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1</v>
      </c>
      <c r="B2134" s="39" t="s">
        <v>2429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2</v>
      </c>
      <c r="B2135" s="39" t="s">
        <v>4395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3</v>
      </c>
      <c r="B2136" s="39" t="s">
        <v>6454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2</v>
      </c>
      <c r="B2137" s="39" t="s">
        <v>4499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3</v>
      </c>
      <c r="B2138" s="39" t="s">
        <v>5209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4</v>
      </c>
      <c r="B2139" s="39" t="s">
        <v>6433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5</v>
      </c>
      <c r="B2140" s="39" t="s">
        <v>6509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6</v>
      </c>
      <c r="B2141" s="39" t="s">
        <v>6449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7</v>
      </c>
      <c r="B2142" s="39" t="s">
        <v>6447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8</v>
      </c>
      <c r="B2143" s="39" t="s">
        <v>6442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9</v>
      </c>
      <c r="B2144" s="39" t="s">
        <v>7110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60</v>
      </c>
      <c r="B2145" s="39" t="s">
        <v>6396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1</v>
      </c>
      <c r="B2146" s="39" t="s">
        <v>6398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2</v>
      </c>
      <c r="B2147" s="39" t="s">
        <v>6400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3</v>
      </c>
      <c r="B2148" s="39" t="s">
        <v>6402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4</v>
      </c>
      <c r="B2149" s="39" t="s">
        <v>6404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5</v>
      </c>
      <c r="B2150" s="39" t="s">
        <v>6406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6</v>
      </c>
      <c r="B2151" s="39" t="s">
        <v>5211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7</v>
      </c>
      <c r="B2152" s="39" t="s">
        <v>6529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8</v>
      </c>
      <c r="B2153" s="39" t="s">
        <v>6512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9</v>
      </c>
      <c r="B2154" s="39" t="s">
        <v>15798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70</v>
      </c>
      <c r="B2155" s="39" t="s">
        <v>16592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1</v>
      </c>
      <c r="B2156" s="39" t="s">
        <v>7954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2</v>
      </c>
      <c r="B2157" s="39" t="s">
        <v>7949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3</v>
      </c>
      <c r="B2158" s="39" t="s">
        <v>7956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4</v>
      </c>
      <c r="B2159" s="39" t="s">
        <v>16608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5</v>
      </c>
      <c r="B2160" s="39" t="s">
        <v>16606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6</v>
      </c>
      <c r="B2161" s="39" t="s">
        <v>16604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7</v>
      </c>
      <c r="B2162" s="39" t="s">
        <v>16594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8</v>
      </c>
      <c r="B2163" s="39" t="s">
        <v>17742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9</v>
      </c>
      <c r="B2164" s="39" t="s">
        <v>17740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80</v>
      </c>
      <c r="B2165" s="39" t="s">
        <v>17738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1</v>
      </c>
      <c r="B2166" s="39" t="s">
        <v>17736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2</v>
      </c>
      <c r="B2167" s="39" t="s">
        <v>7926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3</v>
      </c>
      <c r="B2168" s="39" t="s">
        <v>7924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4</v>
      </c>
      <c r="B2169" s="39" t="s">
        <v>7920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5</v>
      </c>
      <c r="B2170" s="39" t="s">
        <v>7917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6</v>
      </c>
      <c r="B2171" s="39" t="s">
        <v>7914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7</v>
      </c>
      <c r="B2172" s="39" t="s">
        <v>9329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8</v>
      </c>
      <c r="B2173" s="39" t="s">
        <v>9329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9</v>
      </c>
      <c r="B2174" s="39" t="s">
        <v>25370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90</v>
      </c>
      <c r="B2175" s="39" t="s">
        <v>25375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1</v>
      </c>
      <c r="B2176" s="39" t="s">
        <v>25377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2</v>
      </c>
      <c r="B2177" s="39" t="s">
        <v>25452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3</v>
      </c>
      <c r="B2178" s="39" t="s">
        <v>25366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4</v>
      </c>
      <c r="B2179" s="39" t="s">
        <v>20860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5</v>
      </c>
      <c r="B2180" s="39" t="s">
        <v>25368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6</v>
      </c>
      <c r="B2181" s="39" t="s">
        <v>25389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7</v>
      </c>
      <c r="B2182" s="39" t="s">
        <v>7452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8</v>
      </c>
      <c r="B2183" s="39" t="s">
        <v>12919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9</v>
      </c>
      <c r="B2184" s="39" t="s">
        <v>12926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500</v>
      </c>
      <c r="B2185" s="39" t="s">
        <v>6408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1</v>
      </c>
      <c r="B2186" s="39" t="s">
        <v>10245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2</v>
      </c>
      <c r="B2187" s="39" t="s">
        <v>8682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3</v>
      </c>
      <c r="B2188" s="39" t="s">
        <v>25391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4</v>
      </c>
      <c r="B2189" s="39" t="s">
        <v>25396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5</v>
      </c>
      <c r="B2190" s="39" t="s">
        <v>8682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6</v>
      </c>
      <c r="B2191" s="39" t="s">
        <v>10245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7</v>
      </c>
      <c r="B2192" s="39" t="s">
        <v>9048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8</v>
      </c>
      <c r="B2193" s="39" t="s">
        <v>9050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9</v>
      </c>
      <c r="B2194" s="39" t="s">
        <v>9052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10</v>
      </c>
      <c r="B2195" s="39" t="s">
        <v>9068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1</v>
      </c>
      <c r="B2196" s="39" t="s">
        <v>9054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2</v>
      </c>
      <c r="B2197" s="39" t="s">
        <v>9056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3</v>
      </c>
      <c r="B2198" s="39" t="s">
        <v>25398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4</v>
      </c>
      <c r="B2199" s="39" t="s">
        <v>25406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5</v>
      </c>
      <c r="B2200" s="39" t="s">
        <v>9046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6</v>
      </c>
      <c r="B2201" s="39" t="s">
        <v>25400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7</v>
      </c>
      <c r="B2202" s="39" t="s">
        <v>4106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8</v>
      </c>
      <c r="B2203" s="39" t="s">
        <v>8125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9</v>
      </c>
      <c r="B2204" s="39" t="s">
        <v>8127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20</v>
      </c>
      <c r="B2205" s="39" t="s">
        <v>8129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1</v>
      </c>
      <c r="B2206" s="39" t="s">
        <v>8131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2</v>
      </c>
      <c r="B2207" s="39" t="s">
        <v>8133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3</v>
      </c>
      <c r="B2208" s="39" t="s">
        <v>8136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4</v>
      </c>
      <c r="B2209" s="39" t="s">
        <v>8138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5</v>
      </c>
      <c r="B2210" s="39" t="s">
        <v>8140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6</v>
      </c>
      <c r="B2211" s="39" t="s">
        <v>7855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7</v>
      </c>
      <c r="B2212" s="39" t="s">
        <v>7858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8</v>
      </c>
      <c r="B2213" s="39" t="s">
        <v>7860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9</v>
      </c>
      <c r="B2214" s="39" t="s">
        <v>7862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30</v>
      </c>
      <c r="B2215" s="39" t="s">
        <v>10803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1</v>
      </c>
      <c r="B2216" s="39" t="s">
        <v>10803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2</v>
      </c>
      <c r="B2217" s="39" t="s">
        <v>9841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3</v>
      </c>
      <c r="B2218" s="39" t="s">
        <v>9839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4</v>
      </c>
      <c r="B2219" s="39" t="s">
        <v>25466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5</v>
      </c>
      <c r="B2220" s="39" t="s">
        <v>9841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6</v>
      </c>
      <c r="B2221" s="39" t="s">
        <v>9839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7</v>
      </c>
      <c r="B2222" s="39" t="s">
        <v>25466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8</v>
      </c>
      <c r="B2223" s="39" t="s">
        <v>9995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9</v>
      </c>
      <c r="B2224" s="39" t="s">
        <v>9995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40</v>
      </c>
      <c r="B2225" s="39" t="s">
        <v>7126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1</v>
      </c>
      <c r="B2226" s="39" t="s">
        <v>25446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2</v>
      </c>
      <c r="B2227" s="39" t="s">
        <v>4419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3</v>
      </c>
      <c r="B2228" s="39" t="s">
        <v>9837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4</v>
      </c>
      <c r="B2229" s="39" t="s">
        <v>10933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5</v>
      </c>
      <c r="B2230" s="39" t="s">
        <v>10240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6</v>
      </c>
      <c r="B2231" s="39" t="s">
        <v>25439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7</v>
      </c>
      <c r="B2232" s="39" t="s">
        <v>25612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8</v>
      </c>
      <c r="B2233" s="39" t="s">
        <v>16617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9</v>
      </c>
      <c r="B2234" s="39" t="s">
        <v>6535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50</v>
      </c>
      <c r="B2235" s="39" t="s">
        <v>6527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1</v>
      </c>
      <c r="B2236" s="39" t="s">
        <v>25454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2</v>
      </c>
      <c r="B2237" s="39" t="s">
        <v>25450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3</v>
      </c>
      <c r="B2238" s="39" t="s">
        <v>25442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4</v>
      </c>
      <c r="B2239" s="39" t="s">
        <v>25387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5</v>
      </c>
      <c r="B2240" s="39" t="s">
        <v>25385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6</v>
      </c>
      <c r="B2241" s="39" t="s">
        <v>25383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7</v>
      </c>
      <c r="B2242" s="39" t="s">
        <v>25381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8</v>
      </c>
      <c r="B2243" s="39" t="s">
        <v>25379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9</v>
      </c>
      <c r="B2244" s="39" t="s">
        <v>20920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60</v>
      </c>
      <c r="B2245" s="39" t="s">
        <v>20894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1</v>
      </c>
      <c r="B2246" s="39" t="s">
        <v>20882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2</v>
      </c>
      <c r="B2247" s="39" t="s">
        <v>20866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3</v>
      </c>
      <c r="B2248" s="39" t="s">
        <v>20918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4</v>
      </c>
      <c r="B2249" s="39" t="s">
        <v>20912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5</v>
      </c>
      <c r="B2250" s="39" t="s">
        <v>20868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6</v>
      </c>
      <c r="B2251" s="39" t="s">
        <v>20872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7</v>
      </c>
      <c r="B2252" s="39" t="s">
        <v>20902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8</v>
      </c>
      <c r="B2253" s="39" t="s">
        <v>9320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9</v>
      </c>
      <c r="B2254" s="39" t="s">
        <v>9320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70</v>
      </c>
      <c r="B2255" s="39" t="s">
        <v>10396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1</v>
      </c>
      <c r="B2256" s="39" t="s">
        <v>7841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2</v>
      </c>
      <c r="B2257" s="39" t="s">
        <v>7837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3</v>
      </c>
      <c r="B2258" s="39" t="s">
        <v>7835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4</v>
      </c>
      <c r="B2259" s="39" t="s">
        <v>6417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5</v>
      </c>
      <c r="B2260" s="39" t="s">
        <v>27060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6</v>
      </c>
      <c r="B2261" s="39" t="s">
        <v>25460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7</v>
      </c>
      <c r="B2262" s="39" t="s">
        <v>25464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8</v>
      </c>
      <c r="B2263" s="39" t="s">
        <v>27050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9</v>
      </c>
      <c r="B2264" s="39" t="s">
        <v>25536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80</v>
      </c>
      <c r="B2265" s="39" t="s">
        <v>11401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1</v>
      </c>
      <c r="B2266" s="39" t="s">
        <v>7073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2</v>
      </c>
      <c r="B2267" s="39" t="s">
        <v>7077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3</v>
      </c>
      <c r="B2268" s="39" t="s">
        <v>7075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4</v>
      </c>
      <c r="B2269" s="39" t="s">
        <v>7077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5</v>
      </c>
      <c r="B2270" s="39" t="s">
        <v>7075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6</v>
      </c>
      <c r="B2271" s="39" t="s">
        <v>7073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7</v>
      </c>
      <c r="B2272" s="39" t="s">
        <v>6575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8</v>
      </c>
      <c r="B2273" s="39" t="s">
        <v>6575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9</v>
      </c>
      <c r="B2274" s="39" t="s">
        <v>6427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90</v>
      </c>
      <c r="B2275" s="39" t="s">
        <v>7533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1</v>
      </c>
      <c r="B2276" s="39" t="s">
        <v>10641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2</v>
      </c>
      <c r="B2277" s="39" t="s">
        <v>10646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3</v>
      </c>
      <c r="B2278" s="39" t="s">
        <v>10659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4</v>
      </c>
      <c r="B2279" s="39" t="s">
        <v>10662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5</v>
      </c>
      <c r="B2280" s="39" t="s">
        <v>10648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6</v>
      </c>
      <c r="B2281" s="39" t="s">
        <v>10664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7</v>
      </c>
      <c r="B2282" s="39" t="s">
        <v>6527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8</v>
      </c>
      <c r="B2283" s="39" t="s">
        <v>10630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9</v>
      </c>
      <c r="B2284" s="39" t="s">
        <v>10637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600</v>
      </c>
      <c r="B2285" s="39" t="s">
        <v>10650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1</v>
      </c>
      <c r="B2286" s="39" t="s">
        <v>10655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2</v>
      </c>
      <c r="B2287" s="39" t="s">
        <v>10657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3</v>
      </c>
      <c r="B2288" s="39" t="s">
        <v>10639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4</v>
      </c>
      <c r="B2289" s="39" t="s">
        <v>6396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5</v>
      </c>
      <c r="B2290" s="39" t="s">
        <v>6400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6</v>
      </c>
      <c r="B2291" s="39" t="s">
        <v>6402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7</v>
      </c>
      <c r="B2292" s="39" t="s">
        <v>6404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8</v>
      </c>
      <c r="B2293" s="39" t="s">
        <v>6398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9</v>
      </c>
      <c r="B2294" s="39" t="s">
        <v>6406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10</v>
      </c>
      <c r="B2295" s="39" t="s">
        <v>6396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1</v>
      </c>
      <c r="B2296" s="39" t="s">
        <v>6400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2</v>
      </c>
      <c r="B2297" s="39" t="s">
        <v>6402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3</v>
      </c>
      <c r="B2298" s="39" t="s">
        <v>6404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4</v>
      </c>
      <c r="B2299" s="39" t="s">
        <v>6406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5</v>
      </c>
      <c r="B2300" s="39" t="s">
        <v>6398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6</v>
      </c>
      <c r="B2301" s="39" t="s">
        <v>25458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7</v>
      </c>
      <c r="B2302" s="39" t="s">
        <v>25350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8</v>
      </c>
      <c r="B2303" s="39" t="s">
        <v>25456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9</v>
      </c>
      <c r="B2304" s="39" t="s">
        <v>25352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20</v>
      </c>
      <c r="B2305" s="39" t="s">
        <v>25366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1</v>
      </c>
      <c r="B2306" s="39" t="s">
        <v>25387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2</v>
      </c>
      <c r="B2307" s="39" t="s">
        <v>25362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3</v>
      </c>
      <c r="B2308" s="39" t="s">
        <v>25358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4</v>
      </c>
      <c r="B2309" s="39" t="s">
        <v>25352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5</v>
      </c>
      <c r="B2310" s="39" t="s">
        <v>25366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6</v>
      </c>
      <c r="B2311" s="39" t="s">
        <v>25387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7</v>
      </c>
      <c r="B2312" s="39" t="s">
        <v>25362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8</v>
      </c>
      <c r="B2313" s="39" t="s">
        <v>25358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9</v>
      </c>
      <c r="B2314" s="39" t="s">
        <v>25456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30</v>
      </c>
      <c r="B2315" s="39" t="s">
        <v>25350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1</v>
      </c>
      <c r="B2316" s="39" t="s">
        <v>25458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2</v>
      </c>
      <c r="B2317" s="39" t="s">
        <v>6649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3</v>
      </c>
      <c r="B2318" s="39" t="s">
        <v>4440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4</v>
      </c>
      <c r="B2319" s="39" t="s">
        <v>4440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5</v>
      </c>
      <c r="B2320" s="39" t="s">
        <v>6408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6</v>
      </c>
      <c r="B2321" s="39" t="s">
        <v>6408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7</v>
      </c>
      <c r="B2322" s="39" t="s">
        <v>6649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8</v>
      </c>
      <c r="B2323" s="39" t="s">
        <v>6386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9</v>
      </c>
      <c r="B2324" s="39" t="s">
        <v>10803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40</v>
      </c>
      <c r="B2325" s="39" t="s">
        <v>6629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1</v>
      </c>
      <c r="B2326" s="39" t="s">
        <v>6629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2</v>
      </c>
      <c r="B2327" s="39" t="s">
        <v>6740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3</v>
      </c>
      <c r="B2328" s="39" t="s">
        <v>3247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4</v>
      </c>
      <c r="B2329" s="39" t="s">
        <v>4456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5</v>
      </c>
      <c r="B2330" s="39" t="s">
        <v>4458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6</v>
      </c>
      <c r="B2331" s="39" t="s">
        <v>4452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7</v>
      </c>
      <c r="B2332" s="39" t="s">
        <v>4460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8</v>
      </c>
      <c r="B2333" s="39" t="s">
        <v>4435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9</v>
      </c>
      <c r="B2334" s="39" t="s">
        <v>5185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50</v>
      </c>
      <c r="B2335" s="39" t="s">
        <v>5185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1</v>
      </c>
      <c r="B2336" s="39" t="s">
        <v>4222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2</v>
      </c>
      <c r="B2337" s="39" t="s">
        <v>6313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3</v>
      </c>
      <c r="B2338" s="39" t="s">
        <v>6311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4</v>
      </c>
      <c r="B2339" s="39" t="s">
        <v>6465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5</v>
      </c>
      <c r="B2340" s="39" t="s">
        <v>6467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6</v>
      </c>
      <c r="B2341" s="39" t="s">
        <v>6469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7</v>
      </c>
      <c r="B2342" s="39" t="s">
        <v>6471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8</v>
      </c>
      <c r="B2343" s="39" t="s">
        <v>7145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9</v>
      </c>
      <c r="B2344" s="39" t="s">
        <v>7147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60</v>
      </c>
      <c r="B2345" s="39" t="s">
        <v>6299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1</v>
      </c>
      <c r="B2346" s="39" t="s">
        <v>6301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2</v>
      </c>
      <c r="B2347" s="39" t="s">
        <v>6303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3</v>
      </c>
      <c r="B2348" s="39" t="s">
        <v>25448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4</v>
      </c>
      <c r="B2349" s="39" t="s">
        <v>27054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5</v>
      </c>
      <c r="B2350" s="39" t="s">
        <v>25342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6</v>
      </c>
      <c r="B2351" s="39" t="s">
        <v>25354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7</v>
      </c>
      <c r="B2352" s="39" t="s">
        <v>25356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8</v>
      </c>
      <c r="B2353" s="39" t="s">
        <v>12919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9</v>
      </c>
      <c r="B2354" s="39" t="s">
        <v>12926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70</v>
      </c>
      <c r="B2355" s="39" t="s">
        <v>12919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1</v>
      </c>
      <c r="B2356" s="39" t="s">
        <v>12926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2</v>
      </c>
      <c r="B2357" s="39" t="s">
        <v>10827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3</v>
      </c>
      <c r="B2358" s="39" t="s">
        <v>10834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4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5</v>
      </c>
      <c r="B2360" s="39" t="s">
        <v>4501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6</v>
      </c>
      <c r="B2361" s="39" t="s">
        <v>6319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7</v>
      </c>
      <c r="B2362" s="39" t="s">
        <v>6355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8</v>
      </c>
      <c r="B2363" s="39" t="s">
        <v>10396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9</v>
      </c>
      <c r="B2364" s="39" t="s">
        <v>6355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80</v>
      </c>
      <c r="B2365" s="39" t="s">
        <v>25372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1</v>
      </c>
      <c r="B2366" s="39" t="s">
        <v>25444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2</v>
      </c>
      <c r="B2367" s="39" t="s">
        <v>25372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3</v>
      </c>
      <c r="B2368" s="39" t="s">
        <v>25444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4</v>
      </c>
      <c r="B2369" s="39" t="s">
        <v>10996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5</v>
      </c>
      <c r="B2370" s="39" t="s">
        <v>10935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6</v>
      </c>
      <c r="B2371" s="39" t="s">
        <v>10935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7</v>
      </c>
      <c r="B2372" s="39" t="s">
        <v>10996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8</v>
      </c>
      <c r="B2373" s="39" t="s">
        <v>6211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9</v>
      </c>
      <c r="B2374" s="39" t="s">
        <v>6217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90</v>
      </c>
      <c r="B2375" s="39" t="s">
        <v>6589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1</v>
      </c>
      <c r="B2376" s="39" t="s">
        <v>6607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2</v>
      </c>
      <c r="B2377" s="39" t="s">
        <v>6603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3</v>
      </c>
      <c r="B2378" s="39" t="s">
        <v>6601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4</v>
      </c>
      <c r="B2379" s="39" t="s">
        <v>6599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5</v>
      </c>
      <c r="B2380" s="39" t="s">
        <v>6609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6</v>
      </c>
      <c r="B2381" s="39" t="s">
        <v>6605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7</v>
      </c>
      <c r="B2382" s="39" t="s">
        <v>6255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8</v>
      </c>
      <c r="B2383" s="39" t="s">
        <v>6215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9</v>
      </c>
      <c r="B2384" s="39" t="s">
        <v>3237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700</v>
      </c>
      <c r="B2385" s="39" t="s">
        <v>3241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1</v>
      </c>
      <c r="B2386" s="39" t="s">
        <v>3245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2</v>
      </c>
      <c r="B2387" s="39" t="s">
        <v>4100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3</v>
      </c>
      <c r="B2388" s="39" t="s">
        <v>25458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4</v>
      </c>
      <c r="B2389" s="39" t="s">
        <v>25352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5</v>
      </c>
      <c r="B2390" s="39" t="s">
        <v>25366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6</v>
      </c>
      <c r="B2391" s="39" t="s">
        <v>25387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7</v>
      </c>
      <c r="B2392" s="39" t="s">
        <v>25362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8</v>
      </c>
      <c r="B2393" s="39" t="s">
        <v>25358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9</v>
      </c>
      <c r="B2394" s="39" t="s">
        <v>4102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10</v>
      </c>
      <c r="B2395" s="39" t="s">
        <v>13276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1</v>
      </c>
      <c r="B2396" s="39" t="s">
        <v>13278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2</v>
      </c>
      <c r="B2397" s="39" t="s">
        <v>13280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3</v>
      </c>
      <c r="B2398" s="39" t="s">
        <v>13282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4</v>
      </c>
      <c r="B2399" s="39" t="s">
        <v>13284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5</v>
      </c>
      <c r="B2400" s="39" t="s">
        <v>13286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6</v>
      </c>
      <c r="B2401" s="39" t="s">
        <v>13288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7</v>
      </c>
      <c r="B2402" s="39" t="s">
        <v>13272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8</v>
      </c>
      <c r="B2403" s="39" t="s">
        <v>13433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9</v>
      </c>
      <c r="B2404" s="39" t="s">
        <v>13435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20</v>
      </c>
      <c r="B2405" s="39" t="s">
        <v>13439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1</v>
      </c>
      <c r="B2406" s="39" t="s">
        <v>13441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2</v>
      </c>
      <c r="B2407" s="39" t="s">
        <v>13445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3</v>
      </c>
      <c r="B2408" s="39" t="s">
        <v>13449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4</v>
      </c>
      <c r="B2409" s="39" t="s">
        <v>13513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5</v>
      </c>
      <c r="B2410" s="39" t="s">
        <v>9351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6</v>
      </c>
      <c r="B2411" s="39" t="s">
        <v>9837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7</v>
      </c>
      <c r="B2412" s="39" t="s">
        <v>9837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8</v>
      </c>
      <c r="B2413" s="39" t="s">
        <v>5180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9</v>
      </c>
      <c r="B2414" s="39" t="s">
        <v>11004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30</v>
      </c>
      <c r="B2415" s="39" t="s">
        <v>1367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1</v>
      </c>
      <c r="B2416" s="39" t="s">
        <v>1794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2</v>
      </c>
      <c r="B2417" s="39" t="s">
        <v>1795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3</v>
      </c>
      <c r="B2418" s="39" t="s">
        <v>1792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4</v>
      </c>
      <c r="B2419" s="39" t="s">
        <v>1791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5</v>
      </c>
      <c r="B2420" s="39" t="s">
        <v>10392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6</v>
      </c>
      <c r="B2421" s="39" t="s">
        <v>10381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7</v>
      </c>
      <c r="B2422" s="39" t="s">
        <v>25419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8</v>
      </c>
      <c r="B2423" s="39" t="s">
        <v>27691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9</v>
      </c>
      <c r="B2424" s="39" t="s">
        <v>25608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40</v>
      </c>
      <c r="B2425" s="39" t="s">
        <v>27692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1</v>
      </c>
      <c r="B2426" s="39" t="s">
        <v>27693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2</v>
      </c>
      <c r="B2427" s="39" t="s">
        <v>6421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3</v>
      </c>
      <c r="B2428" s="39" t="s">
        <v>6419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4</v>
      </c>
      <c r="B2429" s="39" t="s">
        <v>6503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5</v>
      </c>
      <c r="B2430" s="39" t="s">
        <v>6317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6</v>
      </c>
      <c r="B2431" s="39" t="s">
        <v>9837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7</v>
      </c>
      <c r="B2432" s="39" t="s">
        <v>25360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8</v>
      </c>
      <c r="B2433" s="39" t="s">
        <v>25348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9</v>
      </c>
      <c r="B2434" s="39" t="s">
        <v>25368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50</v>
      </c>
      <c r="B2435" s="39" t="s">
        <v>25370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1</v>
      </c>
      <c r="B2436" s="39" t="s">
        <v>25385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2</v>
      </c>
      <c r="B2437" s="39" t="s">
        <v>25342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3</v>
      </c>
      <c r="B2438" s="39" t="s">
        <v>25354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4</v>
      </c>
      <c r="B2439" s="39" t="s">
        <v>25356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5</v>
      </c>
      <c r="B2440" s="39" t="s">
        <v>25360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6</v>
      </c>
      <c r="B2441" s="39" t="s">
        <v>25348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7</v>
      </c>
      <c r="B2442" s="39" t="s">
        <v>25368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8</v>
      </c>
      <c r="B2443" s="39" t="s">
        <v>25370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9</v>
      </c>
      <c r="B2444" s="39" t="s">
        <v>25385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60</v>
      </c>
      <c r="B2445" s="39" t="s">
        <v>25342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1</v>
      </c>
      <c r="B2446" s="39" t="s">
        <v>25354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2</v>
      </c>
      <c r="B2447" s="39" t="s">
        <v>25356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3</v>
      </c>
      <c r="B2448" s="39" t="s">
        <v>25444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4</v>
      </c>
      <c r="B2449" s="39" t="s">
        <v>26596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5</v>
      </c>
      <c r="B2450" s="39" t="s">
        <v>6425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6</v>
      </c>
      <c r="B2451" s="39" t="s">
        <v>6745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7</v>
      </c>
      <c r="B2452" s="39" t="s">
        <v>7527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8</v>
      </c>
      <c r="B2453" s="39" t="s">
        <v>7525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9</v>
      </c>
      <c r="B2454" s="39" t="s">
        <v>7517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70</v>
      </c>
      <c r="B2455" s="39" t="s">
        <v>7520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1</v>
      </c>
      <c r="B2456" s="39" t="s">
        <v>7522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2</v>
      </c>
      <c r="B2457" s="39" t="s">
        <v>7522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3</v>
      </c>
      <c r="B2458" s="39" t="s">
        <v>7520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4</v>
      </c>
      <c r="B2459" s="39" t="s">
        <v>7525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5</v>
      </c>
      <c r="B2460" s="39" t="s">
        <v>7517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6</v>
      </c>
      <c r="B2461" s="39" t="s">
        <v>7527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7</v>
      </c>
      <c r="B2462" s="39" t="s">
        <v>7895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8</v>
      </c>
      <c r="B2463" s="39" t="s">
        <v>12993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9</v>
      </c>
      <c r="B2464" s="39" t="s">
        <v>10240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80</v>
      </c>
      <c r="B2465" s="39" t="s">
        <v>10933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1</v>
      </c>
      <c r="B2466" s="39" t="s">
        <v>10240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2</v>
      </c>
      <c r="B2467" s="39" t="s">
        <v>10933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3</v>
      </c>
      <c r="B2468" s="39" t="s">
        <v>6736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4</v>
      </c>
      <c r="B2469" s="39" t="s">
        <v>3227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5</v>
      </c>
      <c r="B2470" s="39" t="s">
        <v>13126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6</v>
      </c>
      <c r="B2471" s="39" t="s">
        <v>12670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7</v>
      </c>
      <c r="B2472" s="39" t="s">
        <v>10616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8</v>
      </c>
      <c r="B2473" s="39" t="s">
        <v>12383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9</v>
      </c>
      <c r="B2474" s="39" t="s">
        <v>10678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90</v>
      </c>
      <c r="B2475" s="39" t="s">
        <v>26696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1</v>
      </c>
      <c r="B2476" s="39" t="s">
        <v>9037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2</v>
      </c>
      <c r="B2477" s="39" t="s">
        <v>8734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3</v>
      </c>
      <c r="B2478" s="39" t="s">
        <v>9999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4</v>
      </c>
      <c r="B2479" s="39" t="s">
        <v>11870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5</v>
      </c>
      <c r="B2480" s="39" t="s">
        <v>14269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6</v>
      </c>
      <c r="B2481" s="39" t="s">
        <v>9327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7</v>
      </c>
      <c r="B2482" s="39" t="s">
        <v>14269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8</v>
      </c>
      <c r="B2483" s="39" t="s">
        <v>11870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9</v>
      </c>
      <c r="B2484" s="39" t="s">
        <v>9327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800</v>
      </c>
      <c r="B2485" s="39" t="s">
        <v>9037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1</v>
      </c>
      <c r="B2486" s="39" t="s">
        <v>9999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2</v>
      </c>
      <c r="B2487" s="39" t="s">
        <v>8734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3</v>
      </c>
      <c r="B2488" s="39" t="s">
        <v>6187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3</v>
      </c>
      <c r="B2489" s="39" t="s">
        <v>6187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4</v>
      </c>
      <c r="B2490" s="39" t="s">
        <v>6187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5</v>
      </c>
      <c r="B2491" s="39" t="s">
        <v>25415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6</v>
      </c>
      <c r="B2492" s="39" t="s">
        <v>25415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7</v>
      </c>
      <c r="B2493" s="39" t="s">
        <v>6351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8</v>
      </c>
      <c r="B2494" s="39" t="s">
        <v>6548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9</v>
      </c>
      <c r="B2495" s="39" t="s">
        <v>6564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10</v>
      </c>
      <c r="B2496" s="39" t="s">
        <v>6562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1</v>
      </c>
      <c r="B2497" s="39" t="s">
        <v>6560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2</v>
      </c>
      <c r="B2498" s="39" t="s">
        <v>6556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3</v>
      </c>
      <c r="B2499" s="39" t="s">
        <v>6554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4</v>
      </c>
      <c r="B2500" s="39" t="s">
        <v>6552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5</v>
      </c>
      <c r="B2501" s="39" t="s">
        <v>6550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6</v>
      </c>
      <c r="B2502" s="39" t="s">
        <v>6568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7</v>
      </c>
      <c r="B2503" s="39" t="s">
        <v>6566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8</v>
      </c>
      <c r="B2504" s="39" t="s">
        <v>10614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9</v>
      </c>
      <c r="B2505" s="39" t="s">
        <v>10264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20</v>
      </c>
      <c r="B2506" s="39" t="s">
        <v>10614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1</v>
      </c>
      <c r="B2507" s="39" t="s">
        <v>10264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2</v>
      </c>
      <c r="B2508" s="39" t="s">
        <v>4239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3</v>
      </c>
      <c r="B2509" s="39" t="s">
        <v>6159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4</v>
      </c>
      <c r="B2510" s="39" t="s">
        <v>7438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5</v>
      </c>
      <c r="B2511" s="39" t="s">
        <v>7438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6</v>
      </c>
      <c r="B2512" s="39" t="s">
        <v>4428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7</v>
      </c>
      <c r="B2513" s="39" t="s">
        <v>4416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7</v>
      </c>
      <c r="B2514" s="39" t="s">
        <v>4416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8</v>
      </c>
      <c r="B2515" s="39" t="s">
        <v>10544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9</v>
      </c>
      <c r="B2516" s="39" t="s">
        <v>11006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30</v>
      </c>
      <c r="B2517" s="39" t="s">
        <v>11006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1</v>
      </c>
      <c r="B2518" s="39" t="s">
        <v>4416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2</v>
      </c>
      <c r="B2519" s="39" t="s">
        <v>18706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3</v>
      </c>
      <c r="B2520" s="39" t="s">
        <v>18698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4</v>
      </c>
      <c r="B2521" s="39" t="s">
        <v>18700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5</v>
      </c>
      <c r="B2522" s="39" t="s">
        <v>18702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6</v>
      </c>
      <c r="B2523" s="39" t="s">
        <v>18704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7</v>
      </c>
      <c r="B2524" s="39" t="s">
        <v>18708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8</v>
      </c>
      <c r="B2525" s="39" t="s">
        <v>18710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9</v>
      </c>
      <c r="B2526" s="39" t="s">
        <v>18712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40</v>
      </c>
      <c r="B2527" s="39" t="s">
        <v>18714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1</v>
      </c>
      <c r="B2528" s="39" t="s">
        <v>18818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2</v>
      </c>
      <c r="B2529" s="39" t="s">
        <v>6485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3</v>
      </c>
      <c r="B2530" s="39" t="s">
        <v>10618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4</v>
      </c>
      <c r="B2531" s="39" t="s">
        <v>10795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5</v>
      </c>
      <c r="B2532" s="39" t="s">
        <v>10797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6</v>
      </c>
      <c r="B2533" s="39" t="s">
        <v>10809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50</v>
      </c>
      <c r="B2534" s="39" t="s">
        <v>28340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7</v>
      </c>
      <c r="B2535" s="39" t="s">
        <v>4419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8</v>
      </c>
      <c r="B2536" s="39" t="s">
        <v>7418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9</v>
      </c>
      <c r="B2537" s="39" t="s">
        <v>7979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1</v>
      </c>
      <c r="B2538" s="39" t="s">
        <v>4501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2</v>
      </c>
      <c r="B2539" s="39" t="s">
        <v>13028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3</v>
      </c>
      <c r="B2540" s="39" t="s">
        <v>12969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4</v>
      </c>
      <c r="B2541" s="39" t="s">
        <v>12973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5</v>
      </c>
      <c r="B2542" s="39" t="s">
        <v>12754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6</v>
      </c>
      <c r="B2543" s="39" t="s">
        <v>12756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7</v>
      </c>
      <c r="B2544" s="39" t="s">
        <v>12758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8</v>
      </c>
      <c r="B2545" s="39" t="s">
        <v>12762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9</v>
      </c>
      <c r="B2546" s="39" t="s">
        <v>12773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60</v>
      </c>
      <c r="B2547" s="39" t="s">
        <v>12775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1</v>
      </c>
      <c r="B2548" s="39" t="s">
        <v>12777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2</v>
      </c>
      <c r="B2549" s="39" t="s">
        <v>12780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3</v>
      </c>
      <c r="B2550" s="39" t="s">
        <v>12795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4</v>
      </c>
      <c r="B2551" s="39" t="s">
        <v>12797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5</v>
      </c>
      <c r="B2552" s="39" t="s">
        <v>12799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6</v>
      </c>
      <c r="B2553" s="39" t="s">
        <v>12801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7</v>
      </c>
      <c r="B2554" s="39" t="s">
        <v>12804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8</v>
      </c>
      <c r="B2555" s="39" t="s">
        <v>12752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9</v>
      </c>
      <c r="B2556" s="39" t="s">
        <v>12749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70</v>
      </c>
      <c r="B2557" s="39" t="s">
        <v>12746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1</v>
      </c>
      <c r="B2558" s="39" t="s">
        <v>12744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2</v>
      </c>
      <c r="B2559" s="39" t="s">
        <v>12724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3</v>
      </c>
      <c r="B2560" s="39" t="s">
        <v>12726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4</v>
      </c>
      <c r="B2561" s="39" t="s">
        <v>6548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5</v>
      </c>
      <c r="B2562" s="39" t="s">
        <v>6564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6</v>
      </c>
      <c r="B2563" s="39" t="s">
        <v>6562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7</v>
      </c>
      <c r="B2564" s="39" t="s">
        <v>6560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8</v>
      </c>
      <c r="B2565" s="39" t="s">
        <v>6556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9</v>
      </c>
      <c r="B2566" s="39" t="s">
        <v>6554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80</v>
      </c>
      <c r="B2567" s="39" t="s">
        <v>6552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1</v>
      </c>
      <c r="B2568" s="39" t="s">
        <v>6550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2</v>
      </c>
      <c r="B2569" s="39" t="s">
        <v>6568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3</v>
      </c>
      <c r="B2570" s="39" t="s">
        <v>6566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4</v>
      </c>
      <c r="B2571" s="39" t="s">
        <v>6351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5</v>
      </c>
      <c r="B2572" s="39" t="s">
        <v>12728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6</v>
      </c>
      <c r="B2573" s="39" t="s">
        <v>12720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7</v>
      </c>
      <c r="B2574" s="39" t="s">
        <v>12700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8</v>
      </c>
      <c r="B2575" s="39" t="s">
        <v>12703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9</v>
      </c>
      <c r="B2576" s="39" t="s">
        <v>12705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90</v>
      </c>
      <c r="B2577" s="39" t="s">
        <v>12707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1</v>
      </c>
      <c r="B2578" s="39" t="s">
        <v>7995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2</v>
      </c>
      <c r="B2579" s="39" t="s">
        <v>8002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3</v>
      </c>
      <c r="B2580" s="39" t="s">
        <v>8008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4</v>
      </c>
      <c r="B2581" s="39" t="s">
        <v>8018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5</v>
      </c>
      <c r="B2582" s="39" t="s">
        <v>8022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6</v>
      </c>
      <c r="B2583" s="39" t="s">
        <v>8042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7</v>
      </c>
      <c r="B2584" s="39" t="s">
        <v>8010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8</v>
      </c>
      <c r="B2585" s="39" t="s">
        <v>7416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9</v>
      </c>
      <c r="B2586" s="39" t="s">
        <v>7436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900</v>
      </c>
      <c r="B2587" s="39" t="s">
        <v>9845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8</v>
      </c>
      <c r="B2588" s="39" t="s">
        <v>25408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9</v>
      </c>
      <c r="B2589" s="39" t="s">
        <v>8274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20</v>
      </c>
      <c r="B2590" s="39" t="s">
        <v>25411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1</v>
      </c>
      <c r="B2591" s="39" t="s">
        <v>25413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2</v>
      </c>
      <c r="B2592" s="39" t="s">
        <v>4499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3</v>
      </c>
      <c r="B2593" s="39" t="s">
        <v>25408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4</v>
      </c>
      <c r="B2594" s="39" t="s">
        <v>8274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5</v>
      </c>
      <c r="B2595" s="39" t="s">
        <v>25413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6</v>
      </c>
      <c r="B2596" s="39" t="s">
        <v>25411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7</v>
      </c>
      <c r="B2597" s="39" t="s">
        <v>10933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8</v>
      </c>
      <c r="B2598" s="39" t="s">
        <v>10240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9</v>
      </c>
      <c r="B2599" s="39" t="s">
        <v>25348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30</v>
      </c>
      <c r="B2600" s="39" t="s">
        <v>25368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1</v>
      </c>
      <c r="B2601" s="39" t="s">
        <v>25370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2</v>
      </c>
      <c r="B2602" s="39" t="s">
        <v>25385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3</v>
      </c>
      <c r="B2603" s="39" t="s">
        <v>25342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4</v>
      </c>
      <c r="B2604" s="39" t="s">
        <v>25354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5</v>
      </c>
      <c r="B2605" s="39" t="s">
        <v>25356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6</v>
      </c>
      <c r="B2606" s="39" t="s">
        <v>6319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7</v>
      </c>
      <c r="B2607" s="39" t="s">
        <v>4106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2</v>
      </c>
      <c r="B2608" s="39" t="s">
        <v>28341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3</v>
      </c>
      <c r="B2609" s="39" t="s">
        <v>28342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4</v>
      </c>
      <c r="B2610" s="39" t="s">
        <v>7814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5</v>
      </c>
      <c r="B2611" s="39" t="s">
        <v>10375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6</v>
      </c>
      <c r="B2612" s="39" t="s">
        <v>10253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7</v>
      </c>
      <c r="B2613" s="39" t="s">
        <v>10255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8</v>
      </c>
      <c r="B2614" s="39" t="s">
        <v>6535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9</v>
      </c>
      <c r="B2615" s="39" t="s">
        <v>10249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90</v>
      </c>
      <c r="B2616" s="39" t="s">
        <v>10251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1</v>
      </c>
      <c r="B2617" s="39" t="s">
        <v>10274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2</v>
      </c>
      <c r="B2618" s="39" t="s">
        <v>6516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3</v>
      </c>
      <c r="B2619" s="39" t="s">
        <v>6516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4</v>
      </c>
      <c r="B2620" s="39" t="s">
        <v>12917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5</v>
      </c>
      <c r="B2621" s="39" t="s">
        <v>12656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6</v>
      </c>
      <c r="B2622" s="39" t="s">
        <v>9335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7</v>
      </c>
      <c r="B2623" s="39" t="s">
        <v>9337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8</v>
      </c>
      <c r="B2624" s="39" t="s">
        <v>9339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9</v>
      </c>
      <c r="B2625" s="39" t="s">
        <v>9341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300</v>
      </c>
      <c r="B2626" s="39" t="s">
        <v>9343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1</v>
      </c>
      <c r="B2627" s="39" t="s">
        <v>9345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2</v>
      </c>
      <c r="B2628" s="39" t="s">
        <v>9333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3</v>
      </c>
      <c r="B2629" s="39" t="s">
        <v>12898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4</v>
      </c>
      <c r="B2630" s="39" t="s">
        <v>13361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5</v>
      </c>
      <c r="B2631" s="39" t="s">
        <v>13369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6</v>
      </c>
      <c r="B2632" s="39" t="s">
        <v>13375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7</v>
      </c>
      <c r="B2633" s="39" t="s">
        <v>9001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8</v>
      </c>
      <c r="B2634" s="39" t="s">
        <v>9003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9</v>
      </c>
      <c r="B2635" s="39" t="s">
        <v>13389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10</v>
      </c>
      <c r="B2636" s="39" t="s">
        <v>9331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1</v>
      </c>
      <c r="B2637" s="39" t="s">
        <v>9347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2</v>
      </c>
      <c r="B2638" s="39" t="s">
        <v>9349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3</v>
      </c>
      <c r="B2639" s="39" t="s">
        <v>12660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4</v>
      </c>
      <c r="B2640" s="39" t="s">
        <v>6425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5</v>
      </c>
      <c r="B2641" s="39" t="s">
        <v>28334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6</v>
      </c>
      <c r="B2642" s="39" t="s">
        <v>28335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7</v>
      </c>
      <c r="B2643" s="39" t="s">
        <v>27692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8</v>
      </c>
      <c r="B2644" s="39" t="s">
        <v>27691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9</v>
      </c>
      <c r="B2645" s="39" t="s">
        <v>25608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20</v>
      </c>
      <c r="B2646" s="39" t="s">
        <v>27693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1</v>
      </c>
      <c r="B2647" s="39" t="s">
        <v>27692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2</v>
      </c>
      <c r="B2648" s="39" t="s">
        <v>27691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3</v>
      </c>
      <c r="B2649" s="39" t="s">
        <v>25608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4</v>
      </c>
      <c r="B2650" s="39" t="s">
        <v>27693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5</v>
      </c>
      <c r="B2651" s="39" t="s">
        <v>6636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6</v>
      </c>
      <c r="B2652" s="39" t="s">
        <v>5183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7</v>
      </c>
      <c r="B2653" s="39" t="s">
        <v>5233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8</v>
      </c>
      <c r="B2654" s="39" t="s">
        <v>14213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9</v>
      </c>
      <c r="B2655" s="39" t="s">
        <v>9322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30</v>
      </c>
      <c r="B2656" s="39" t="s">
        <v>9322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1</v>
      </c>
      <c r="B2657" s="39" t="s">
        <v>14213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2</v>
      </c>
      <c r="B2658" s="39" t="s">
        <v>28337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3</v>
      </c>
      <c r="B2659" s="39" t="s">
        <v>11376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4</v>
      </c>
      <c r="B2660" s="39" t="s">
        <v>11227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5</v>
      </c>
      <c r="B2661" s="39" t="s">
        <v>6745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6</v>
      </c>
      <c r="B2662" s="39" t="s">
        <v>5233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7</v>
      </c>
      <c r="B2663" s="39" t="s">
        <v>4428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8</v>
      </c>
      <c r="B2664" s="39" t="s">
        <v>25394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9</v>
      </c>
      <c r="B2665" s="39" t="s">
        <v>25402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40</v>
      </c>
      <c r="B2666" s="39" t="s">
        <v>25404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1</v>
      </c>
      <c r="B2667" s="39" t="s">
        <v>25413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2</v>
      </c>
      <c r="B2668" s="39" t="s">
        <v>8274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3</v>
      </c>
      <c r="B2669" s="39" t="s">
        <v>25408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4</v>
      </c>
      <c r="B2670" s="39" t="s">
        <v>6548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5</v>
      </c>
      <c r="B2671" s="39" t="s">
        <v>1793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6</v>
      </c>
      <c r="B2672" s="39" t="s">
        <v>10377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7</v>
      </c>
      <c r="B2673" s="39" t="s">
        <v>10379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8</v>
      </c>
      <c r="B2674" s="39" t="s">
        <v>9329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9</v>
      </c>
      <c r="B2675" s="39" t="s">
        <v>25400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50</v>
      </c>
      <c r="B2676" s="39" t="s">
        <v>6185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1</v>
      </c>
      <c r="B2677" s="39" t="s">
        <v>2756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2</v>
      </c>
      <c r="B2678" s="39" t="s">
        <v>9398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3</v>
      </c>
      <c r="B2679" s="39" t="s">
        <v>12928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4</v>
      </c>
      <c r="B2680" s="39" t="s">
        <v>10394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5</v>
      </c>
      <c r="B2681" s="39" t="s">
        <v>10411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6</v>
      </c>
      <c r="B2682" s="39" t="s">
        <v>6522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7</v>
      </c>
      <c r="B2683" s="39" t="s">
        <v>6525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8</v>
      </c>
      <c r="B2684" s="39" t="s">
        <v>4421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9</v>
      </c>
      <c r="B2685" s="39" t="s">
        <v>12926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60</v>
      </c>
      <c r="B2686" s="39" t="s">
        <v>6259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1</v>
      </c>
      <c r="B2687" s="39" t="s">
        <v>9037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2</v>
      </c>
      <c r="B2688" s="39" t="s">
        <v>12919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3</v>
      </c>
      <c r="B2689" s="39" t="s">
        <v>4449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4</v>
      </c>
      <c r="B2690" s="39" t="s">
        <v>3247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5</v>
      </c>
      <c r="B2691" s="39" t="s">
        <v>6611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6</v>
      </c>
      <c r="B2692" s="39" t="s">
        <v>6622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7</v>
      </c>
      <c r="B2693" s="39" t="s">
        <v>6620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8</v>
      </c>
      <c r="B2694" s="39" t="s">
        <v>6618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9</v>
      </c>
      <c r="B2695" s="39" t="s">
        <v>6616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70</v>
      </c>
      <c r="B2696" s="39" t="s">
        <v>6408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1</v>
      </c>
      <c r="B2697" s="39" t="s">
        <v>6396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2</v>
      </c>
      <c r="B2698" s="39" t="s">
        <v>6400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3</v>
      </c>
      <c r="B2699" s="39" t="s">
        <v>6402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4</v>
      </c>
      <c r="B2700" s="39" t="s">
        <v>6404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5</v>
      </c>
      <c r="B2701" s="39" t="s">
        <v>6406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6</v>
      </c>
      <c r="B2702" s="39" t="s">
        <v>6398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7</v>
      </c>
      <c r="B2703" s="39" t="s">
        <v>25448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8</v>
      </c>
      <c r="B2704" s="39" t="s">
        <v>25448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9</v>
      </c>
      <c r="B2705" s="39" t="s">
        <v>7450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80</v>
      </c>
      <c r="B2706" s="39" t="s">
        <v>7450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1</v>
      </c>
      <c r="B2707" s="39" t="s">
        <v>13778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2</v>
      </c>
      <c r="B2708" s="39" t="s">
        <v>14211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3</v>
      </c>
      <c r="B2709" s="39" t="s">
        <v>13778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4</v>
      </c>
      <c r="B2710" s="39" t="s">
        <v>14211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5</v>
      </c>
      <c r="B2711" s="39" t="s">
        <v>12875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6</v>
      </c>
      <c r="B2712" s="39" t="s">
        <v>7098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7</v>
      </c>
      <c r="B2713" s="39" t="s">
        <v>6297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8</v>
      </c>
      <c r="B2714" s="39" t="s">
        <v>6388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9</v>
      </c>
      <c r="B2715" s="39" t="s">
        <v>6384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90</v>
      </c>
      <c r="B2716" s="39" t="s">
        <v>6382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1</v>
      </c>
      <c r="B2717" s="39" t="s">
        <v>6380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2</v>
      </c>
      <c r="B2718" s="39" t="s">
        <v>6378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3</v>
      </c>
      <c r="B2719" s="39" t="s">
        <v>6376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4</v>
      </c>
      <c r="B2720" s="39" t="s">
        <v>6374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5</v>
      </c>
      <c r="B2721" s="39" t="s">
        <v>10245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6</v>
      </c>
      <c r="B2722" s="39" t="s">
        <v>6372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7</v>
      </c>
      <c r="B2723" s="39" t="s">
        <v>6370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8</v>
      </c>
      <c r="B2724" s="39" t="s">
        <v>6368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9</v>
      </c>
      <c r="B2725" s="39" t="s">
        <v>4551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400</v>
      </c>
      <c r="B2726" s="39" t="s">
        <v>25398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1</v>
      </c>
      <c r="B2727" s="39" t="s">
        <v>4144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2</v>
      </c>
      <c r="B2728" s="39" t="s">
        <v>4144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3</v>
      </c>
      <c r="B2729" s="39" t="s">
        <v>6297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4</v>
      </c>
      <c r="B2730" s="39" t="s">
        <v>6485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5</v>
      </c>
      <c r="B2731" s="39" t="s">
        <v>5178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6</v>
      </c>
      <c r="B2732" s="39" t="s">
        <v>10680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7</v>
      </c>
      <c r="B2733" s="39" t="s">
        <v>11403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8</v>
      </c>
      <c r="B2734" s="39" t="s">
        <v>13126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9</v>
      </c>
      <c r="B2735" s="39" t="s">
        <v>12670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10</v>
      </c>
      <c r="B2736" s="39" t="s">
        <v>12670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1</v>
      </c>
      <c r="B2737" s="39" t="s">
        <v>13126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2</v>
      </c>
      <c r="B2738" s="39" t="s">
        <v>8682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3</v>
      </c>
      <c r="B2739" s="39" t="s">
        <v>3232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4</v>
      </c>
      <c r="B2740" s="39" t="s">
        <v>11513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5</v>
      </c>
      <c r="B2741" s="39" t="s">
        <v>26596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6</v>
      </c>
      <c r="B2742" s="39" t="s">
        <v>4222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7</v>
      </c>
      <c r="B2743" s="39" t="s">
        <v>25406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8</v>
      </c>
      <c r="B2744" s="39" t="s">
        <v>6207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9</v>
      </c>
      <c r="B2745" s="39" t="s">
        <v>6736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20</v>
      </c>
      <c r="B2746" s="39" t="s">
        <v>8609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1</v>
      </c>
      <c r="B2747" s="39" t="s">
        <v>5178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2</v>
      </c>
      <c r="B2748" s="39" t="s">
        <v>6454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3</v>
      </c>
      <c r="B2749" s="39" t="s">
        <v>7139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4</v>
      </c>
      <c r="B2750" s="39" t="s">
        <v>6514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5</v>
      </c>
      <c r="B2751" s="39" t="s">
        <v>25389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6</v>
      </c>
      <c r="B2752" s="39" t="s">
        <v>25536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7</v>
      </c>
      <c r="B2753" s="39" t="s">
        <v>25452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8</v>
      </c>
      <c r="B2754" s="39" t="s">
        <v>25454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9</v>
      </c>
      <c r="B2755" s="39" t="s">
        <v>25450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30</v>
      </c>
      <c r="B2756" s="39" t="s">
        <v>25442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1</v>
      </c>
      <c r="B2757" s="39" t="s">
        <v>25379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2</v>
      </c>
      <c r="B2758" s="39" t="s">
        <v>25381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3</v>
      </c>
      <c r="B2759" s="39" t="s">
        <v>25383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4</v>
      </c>
      <c r="B2760" s="39" t="s">
        <v>25377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5</v>
      </c>
      <c r="B2761" s="39" t="s">
        <v>25375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6</v>
      </c>
      <c r="B2762" s="39" t="s">
        <v>25446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7</v>
      </c>
      <c r="B2763" s="39" t="s">
        <v>11368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8</v>
      </c>
      <c r="B2764" s="39" t="s">
        <v>12435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9</v>
      </c>
      <c r="B2765" s="39" t="s">
        <v>12439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40</v>
      </c>
      <c r="B2766" s="39" t="s">
        <v>12472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1</v>
      </c>
      <c r="B2767" s="39" t="s">
        <v>11362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2</v>
      </c>
      <c r="B2768" s="39" t="s">
        <v>25389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3</v>
      </c>
      <c r="B2769" s="39" t="s">
        <v>25536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4</v>
      </c>
      <c r="B2770" s="39" t="s">
        <v>25452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5</v>
      </c>
      <c r="B2771" s="39" t="s">
        <v>25454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6</v>
      </c>
      <c r="B2772" s="39" t="s">
        <v>25450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7</v>
      </c>
      <c r="B2773" s="39" t="s">
        <v>25442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8</v>
      </c>
      <c r="B2774" s="39" t="s">
        <v>25379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9</v>
      </c>
      <c r="B2775" s="39" t="s">
        <v>25381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50</v>
      </c>
      <c r="B2776" s="39" t="s">
        <v>25383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1</v>
      </c>
      <c r="B2777" s="39" t="s">
        <v>25377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2</v>
      </c>
      <c r="B2778" s="39" t="s">
        <v>25375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3</v>
      </c>
      <c r="B2779" s="39" t="s">
        <v>25446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4</v>
      </c>
      <c r="B2780" s="39" t="s">
        <v>10834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5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6</v>
      </c>
      <c r="B2782" s="39" t="s">
        <v>10827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7</v>
      </c>
      <c r="B2783" s="39" t="s">
        <v>10807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8</v>
      </c>
      <c r="B2784" s="39" t="s">
        <v>8997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9</v>
      </c>
      <c r="B2785" s="39" t="s">
        <v>14117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60</v>
      </c>
      <c r="B2786" s="39" t="s">
        <v>8997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1</v>
      </c>
      <c r="B2787" s="39" t="s">
        <v>11365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2</v>
      </c>
      <c r="B2788" s="39" t="s">
        <v>11384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3</v>
      </c>
      <c r="B2789" s="39" t="s">
        <v>10232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4</v>
      </c>
      <c r="B2790" s="39" t="s">
        <v>11384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5</v>
      </c>
      <c r="B2791" s="39" t="s">
        <v>10232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6</v>
      </c>
      <c r="B2792" s="39" t="s">
        <v>7979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7</v>
      </c>
      <c r="B2793" s="39" t="s">
        <v>6649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8</v>
      </c>
      <c r="B2794" s="39" t="s">
        <v>4476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9</v>
      </c>
      <c r="B2795" s="39" t="s">
        <v>5211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70</v>
      </c>
      <c r="B2796" s="39" t="s">
        <v>6645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1</v>
      </c>
      <c r="B2797" s="39" t="s">
        <v>6645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2</v>
      </c>
      <c r="B2798" s="39" t="s">
        <v>9322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3</v>
      </c>
      <c r="B2799" s="39" t="s">
        <v>7143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4</v>
      </c>
      <c r="B2800" s="39" t="s">
        <v>25439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5</v>
      </c>
      <c r="B2801" s="39" t="s">
        <v>25612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6</v>
      </c>
      <c r="B2802" s="39" t="s">
        <v>25439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7</v>
      </c>
      <c r="B2803" s="39" t="s">
        <v>25612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8</v>
      </c>
      <c r="B2804" s="39" t="s">
        <v>11430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9</v>
      </c>
      <c r="B2805" s="39" t="s">
        <v>12451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80</v>
      </c>
      <c r="B2806" s="39" t="s">
        <v>7418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1</v>
      </c>
      <c r="B2807" s="39" t="s">
        <v>8726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2</v>
      </c>
      <c r="B2808" s="39" t="s">
        <v>8726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3</v>
      </c>
      <c r="B2809" s="39" t="s">
        <v>6485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4</v>
      </c>
      <c r="B2810" s="39" t="s">
        <v>3522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5</v>
      </c>
      <c r="B2811" s="39" t="s">
        <v>6427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6</v>
      </c>
      <c r="B2812" s="39" t="s">
        <v>6527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7</v>
      </c>
      <c r="B2813" s="39" t="s">
        <v>11004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8</v>
      </c>
      <c r="B2814" s="39" t="s">
        <v>10807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9</v>
      </c>
      <c r="B2815" s="39" t="s">
        <v>11004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90</v>
      </c>
      <c r="B2816" s="39" t="s">
        <v>5305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1</v>
      </c>
      <c r="B2817" s="39" t="s">
        <v>11357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2</v>
      </c>
      <c r="B2818" s="39" t="s">
        <v>11360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3</v>
      </c>
      <c r="B2819" s="39" t="s">
        <v>12433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4</v>
      </c>
      <c r="B2820" s="39" t="s">
        <v>12449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5</v>
      </c>
      <c r="B2821" s="39" t="s">
        <v>12455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6</v>
      </c>
      <c r="B2822" s="39" t="s">
        <v>12459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7</v>
      </c>
      <c r="B2823" s="39" t="s">
        <v>12466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8</v>
      </c>
      <c r="B2824" s="39" t="s">
        <v>12470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9</v>
      </c>
      <c r="B2825" s="39" t="s">
        <v>12474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500</v>
      </c>
      <c r="B2826" s="39" t="s">
        <v>25411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1</v>
      </c>
      <c r="B2827" s="39" t="s">
        <v>25448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2</v>
      </c>
      <c r="B2828" s="39" t="s">
        <v>14319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3</v>
      </c>
      <c r="B2829" s="39" t="s">
        <v>3227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4</v>
      </c>
      <c r="B2830" s="39" t="s">
        <v>6740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5</v>
      </c>
      <c r="B2831" s="39" t="s">
        <v>11784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6</v>
      </c>
      <c r="B2832" s="39" t="s">
        <v>6546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7</v>
      </c>
      <c r="B2833" s="39" t="s">
        <v>7122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8</v>
      </c>
      <c r="B2834" s="39" t="s">
        <v>10238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9</v>
      </c>
      <c r="B2835" s="39" t="s">
        <v>10238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10</v>
      </c>
      <c r="B2836" s="39" t="s">
        <v>4432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1</v>
      </c>
      <c r="B2837" s="39" t="s">
        <v>6520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2</v>
      </c>
      <c r="B2838" s="39" t="s">
        <v>6506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3</v>
      </c>
      <c r="B2839" s="39" t="s">
        <v>6518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4</v>
      </c>
      <c r="B2840" s="39" t="s">
        <v>12437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5</v>
      </c>
      <c r="B2841" s="39" t="s">
        <v>12441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6</v>
      </c>
      <c r="B2842" s="39" t="s">
        <v>12443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7</v>
      </c>
      <c r="B2843" s="39" t="s">
        <v>12445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8</v>
      </c>
      <c r="B2844" s="39" t="s">
        <v>12447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9</v>
      </c>
      <c r="B2845" s="39" t="s">
        <v>12453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20</v>
      </c>
      <c r="B2846" s="39" t="s">
        <v>12457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1</v>
      </c>
      <c r="B2847" s="39" t="s">
        <v>12461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2</v>
      </c>
      <c r="B2848" s="39" t="s">
        <v>14117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3</v>
      </c>
      <c r="B2849" s="39" t="s">
        <v>4113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4</v>
      </c>
      <c r="B2850" s="39" t="s">
        <v>4113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5</v>
      </c>
      <c r="B2851" s="39" t="s">
        <v>6351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6</v>
      </c>
      <c r="B2852" s="39" t="s">
        <v>6745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7</v>
      </c>
      <c r="B2853" s="39" t="s">
        <v>4501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8</v>
      </c>
      <c r="B2854" s="39" t="s">
        <v>6417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9</v>
      </c>
      <c r="B2855" s="39" t="s">
        <v>6417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30</v>
      </c>
      <c r="B2856" s="39" t="s">
        <v>6150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1</v>
      </c>
      <c r="B2857" s="39" t="s">
        <v>12323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2</v>
      </c>
      <c r="B2858" s="39" t="s">
        <v>12464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3</v>
      </c>
      <c r="B2859" s="39" t="s">
        <v>12468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4</v>
      </c>
      <c r="B2860" s="39" t="s">
        <v>6150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5</v>
      </c>
      <c r="B2861" s="39" t="s">
        <v>6205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6</v>
      </c>
      <c r="B2862" s="39" t="s">
        <v>7420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7</v>
      </c>
      <c r="B2863" s="39" t="s">
        <v>7422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8</v>
      </c>
      <c r="B2864" s="39" t="s">
        <v>6213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9</v>
      </c>
      <c r="B2865" s="39" t="s">
        <v>11014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40</v>
      </c>
      <c r="B2866" s="39" t="s">
        <v>6213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1</v>
      </c>
      <c r="B2867" s="39" t="s">
        <v>25350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2</v>
      </c>
      <c r="B2868" s="39" t="s">
        <v>25456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3</v>
      </c>
      <c r="B2869" s="39" t="s">
        <v>11299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4</v>
      </c>
      <c r="B2870" s="39" t="s">
        <v>11321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5</v>
      </c>
      <c r="B2871" s="39" t="s">
        <v>11329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6</v>
      </c>
      <c r="B2872" s="39" t="s">
        <v>11303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7</v>
      </c>
      <c r="B2873" s="39" t="s">
        <v>11018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8</v>
      </c>
      <c r="B2874" s="39" t="s">
        <v>11022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9</v>
      </c>
      <c r="B2875" s="39" t="s">
        <v>13435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50</v>
      </c>
      <c r="B2876" s="39" t="s">
        <v>13276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1</v>
      </c>
      <c r="B2877" s="39" t="s">
        <v>13278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2</v>
      </c>
      <c r="B2878" s="39" t="s">
        <v>13280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3</v>
      </c>
      <c r="B2879" s="39" t="s">
        <v>13282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4</v>
      </c>
      <c r="B2880" s="39" t="s">
        <v>13284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5</v>
      </c>
      <c r="B2881" s="39" t="s">
        <v>13286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6</v>
      </c>
      <c r="B2882" s="39" t="s">
        <v>13288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7</v>
      </c>
      <c r="B2883" s="39" t="s">
        <v>13272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8</v>
      </c>
      <c r="B2884" s="39" t="s">
        <v>13433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9</v>
      </c>
      <c r="B2885" s="39" t="s">
        <v>13439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60</v>
      </c>
      <c r="B2886" s="39" t="s">
        <v>13441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1</v>
      </c>
      <c r="B2887" s="39" t="s">
        <v>13445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2</v>
      </c>
      <c r="B2888" s="39" t="s">
        <v>13449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3</v>
      </c>
      <c r="B2889" s="39" t="s">
        <v>13435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4</v>
      </c>
      <c r="B2890" s="39" t="s">
        <v>13433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5</v>
      </c>
      <c r="B2891" s="39" t="s">
        <v>13439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6</v>
      </c>
      <c r="B2892" s="39" t="s">
        <v>13441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7</v>
      </c>
      <c r="B2893" s="39" t="s">
        <v>13445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8</v>
      </c>
      <c r="B2894" s="39" t="s">
        <v>13449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9</v>
      </c>
      <c r="B2895" s="39" t="s">
        <v>13276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70</v>
      </c>
      <c r="B2896" s="39" t="s">
        <v>13278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1</v>
      </c>
      <c r="B2897" s="39" t="s">
        <v>13280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2</v>
      </c>
      <c r="B2898" s="39" t="s">
        <v>13282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3</v>
      </c>
      <c r="B2899" s="39" t="s">
        <v>13284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4</v>
      </c>
      <c r="B2900" s="39" t="s">
        <v>13286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5</v>
      </c>
      <c r="B2901" s="39" t="s">
        <v>13288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6</v>
      </c>
      <c r="B2902" s="39" t="s">
        <v>13272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7</v>
      </c>
      <c r="B2903" s="39" t="s">
        <v>25460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8</v>
      </c>
      <c r="B2904" s="39" t="s">
        <v>25464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9</v>
      </c>
      <c r="B2905" s="39" t="s">
        <v>25464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80</v>
      </c>
      <c r="B2906" s="39" t="s">
        <v>25460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1</v>
      </c>
      <c r="B2907" s="39" t="s">
        <v>5211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2</v>
      </c>
      <c r="B2908" s="39" t="s">
        <v>13435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3</v>
      </c>
      <c r="B2909" s="39" t="s">
        <v>13276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4</v>
      </c>
      <c r="B2910" s="39" t="s">
        <v>13278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5</v>
      </c>
      <c r="B2911" s="39" t="s">
        <v>13280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6</v>
      </c>
      <c r="B2912" s="39" t="s">
        <v>13282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7</v>
      </c>
      <c r="B2913" s="39" t="s">
        <v>13284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8</v>
      </c>
      <c r="B2914" s="39" t="s">
        <v>13286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9</v>
      </c>
      <c r="B2915" s="39" t="s">
        <v>13288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90</v>
      </c>
      <c r="B2916" s="39" t="s">
        <v>13272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1</v>
      </c>
      <c r="B2917" s="39" t="s">
        <v>13433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2</v>
      </c>
      <c r="B2918" s="39" t="s">
        <v>13439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3</v>
      </c>
      <c r="B2919" s="39" t="s">
        <v>13441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4</v>
      </c>
      <c r="B2920" s="39" t="s">
        <v>13445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5</v>
      </c>
      <c r="B2921" s="39" t="s">
        <v>13449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6</v>
      </c>
      <c r="B2922" s="39" t="s">
        <v>6589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7</v>
      </c>
      <c r="B2923" s="39" t="s">
        <v>13124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8</v>
      </c>
      <c r="B2924" s="39" t="s">
        <v>8012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9</v>
      </c>
      <c r="B2925" s="39" t="s">
        <v>8025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600</v>
      </c>
      <c r="B2926" s="39" t="s">
        <v>8037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1</v>
      </c>
      <c r="B2927" s="39" t="s">
        <v>8044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2</v>
      </c>
      <c r="B2928" s="39" t="s">
        <v>8046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3</v>
      </c>
      <c r="B2929" s="39" t="s">
        <v>9351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4</v>
      </c>
      <c r="B2930" s="39" t="s">
        <v>13513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5</v>
      </c>
      <c r="B2931" s="39" t="s">
        <v>13513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6</v>
      </c>
      <c r="B2932" s="39" t="s">
        <v>9351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7</v>
      </c>
      <c r="B2933" s="39" t="s">
        <v>11301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8</v>
      </c>
      <c r="B2934" s="39" t="s">
        <v>11309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9</v>
      </c>
      <c r="B2935" s="39" t="s">
        <v>11315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10</v>
      </c>
      <c r="B2936" s="39" t="s">
        <v>7414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1</v>
      </c>
      <c r="B2937" s="39" t="s">
        <v>10392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2</v>
      </c>
      <c r="B2938" s="39" t="s">
        <v>10381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3</v>
      </c>
      <c r="B2939" s="39" t="s">
        <v>10381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4</v>
      </c>
      <c r="B2940" s="39" t="s">
        <v>10392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5</v>
      </c>
      <c r="B2941" s="39" t="s">
        <v>11020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6</v>
      </c>
      <c r="B2942" s="39" t="s">
        <v>11016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7</v>
      </c>
      <c r="B2943" s="39" t="s">
        <v>11605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8</v>
      </c>
      <c r="B2944" s="39" t="s">
        <v>11607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9</v>
      </c>
      <c r="B2945" s="39" t="s">
        <v>7126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20</v>
      </c>
      <c r="B2946" s="39" t="s">
        <v>6673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1</v>
      </c>
      <c r="B2947" s="39" t="s">
        <v>6665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2</v>
      </c>
      <c r="B2948" s="39" t="s">
        <v>6667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3</v>
      </c>
      <c r="B2949" s="39" t="s">
        <v>6669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4</v>
      </c>
      <c r="B2950" s="39" t="s">
        <v>6671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5</v>
      </c>
      <c r="B2951" s="39" t="s">
        <v>5306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6</v>
      </c>
      <c r="B2952" s="39" t="s">
        <v>11513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7</v>
      </c>
      <c r="B2953" s="39" t="s">
        <v>11513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8</v>
      </c>
      <c r="B2954" s="39" t="s">
        <v>7871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9</v>
      </c>
      <c r="B2955" s="39" t="s">
        <v>12648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30</v>
      </c>
      <c r="B2956" s="39" t="s">
        <v>12648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1</v>
      </c>
      <c r="B2957" s="39" t="s">
        <v>7444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2</v>
      </c>
      <c r="B2958" s="39" t="s">
        <v>25391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3</v>
      </c>
      <c r="B2959" s="39" t="s">
        <v>13122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4</v>
      </c>
      <c r="B2960" s="39" t="s">
        <v>7974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5</v>
      </c>
      <c r="B2961" s="39" t="s">
        <v>13126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6</v>
      </c>
      <c r="B2962" s="39" t="s">
        <v>12670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7</v>
      </c>
      <c r="B2963" s="39" t="s">
        <v>7943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8</v>
      </c>
      <c r="B2964" s="39" t="s">
        <v>7420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9</v>
      </c>
      <c r="B2965" s="39" t="s">
        <v>7422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40</v>
      </c>
      <c r="B2966" s="39" t="s">
        <v>10680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1</v>
      </c>
      <c r="B2967" s="39" t="s">
        <v>10680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2</v>
      </c>
      <c r="B2968" s="39" t="s">
        <v>7444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3</v>
      </c>
      <c r="B2969" s="39" t="s">
        <v>5187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4</v>
      </c>
      <c r="B2970" s="39" t="s">
        <v>11434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5</v>
      </c>
      <c r="B2971" s="39" t="s">
        <v>11980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6</v>
      </c>
      <c r="B2972" s="39" t="s">
        <v>12294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7</v>
      </c>
      <c r="B2973" s="39" t="s">
        <v>12297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8</v>
      </c>
      <c r="B2974" s="39" t="s">
        <v>6187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9</v>
      </c>
      <c r="B2975" s="39" t="s">
        <v>10657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50</v>
      </c>
      <c r="B2976" s="39" t="s">
        <v>10639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1</v>
      </c>
      <c r="B2977" s="39" t="s">
        <v>10637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2</v>
      </c>
      <c r="B2978" s="39" t="s">
        <v>10630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3</v>
      </c>
      <c r="B2979" s="39" t="s">
        <v>10655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4</v>
      </c>
      <c r="B2980" s="39" t="s">
        <v>10650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5</v>
      </c>
      <c r="B2981" s="39" t="s">
        <v>10650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6</v>
      </c>
      <c r="B2982" s="39" t="s">
        <v>10655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7</v>
      </c>
      <c r="B2983" s="39" t="s">
        <v>10630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8</v>
      </c>
      <c r="B2984" s="39" t="s">
        <v>10637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9</v>
      </c>
      <c r="B2985" s="39" t="s">
        <v>10639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60</v>
      </c>
      <c r="B2986" s="39" t="s">
        <v>10657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1</v>
      </c>
      <c r="B2987" s="39" t="s">
        <v>6319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2</v>
      </c>
      <c r="B2988" s="39" t="s">
        <v>5185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3</v>
      </c>
      <c r="B2989" s="39" t="s">
        <v>11857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4</v>
      </c>
      <c r="B2990" s="39" t="s">
        <v>11855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5</v>
      </c>
      <c r="B2991" s="39" t="s">
        <v>10612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6</v>
      </c>
      <c r="B2992" s="39" t="s">
        <v>10253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7</v>
      </c>
      <c r="B2993" s="39" t="s">
        <v>10255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8</v>
      </c>
      <c r="B2994" s="39" t="s">
        <v>6274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9</v>
      </c>
      <c r="B2995" s="39" t="s">
        <v>7418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70</v>
      </c>
      <c r="B2996" s="39" t="s">
        <v>11370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1</v>
      </c>
      <c r="B2997" s="39" t="s">
        <v>11372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2</v>
      </c>
      <c r="B2998" s="39" t="s">
        <v>6207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3</v>
      </c>
      <c r="B2999" s="39" t="s">
        <v>11362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4</v>
      </c>
      <c r="B3000" s="39" t="s">
        <v>11365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5</v>
      </c>
      <c r="B3001" s="39" t="s">
        <v>11368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6</v>
      </c>
      <c r="B3002" s="39" t="s">
        <v>12451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7</v>
      </c>
      <c r="B3003" s="39" t="s">
        <v>12435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8</v>
      </c>
      <c r="B3004" s="39" t="s">
        <v>12439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9</v>
      </c>
      <c r="B3005" s="39" t="s">
        <v>12472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80</v>
      </c>
      <c r="B3006" s="39" t="s">
        <v>11365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1</v>
      </c>
      <c r="B3007" s="39" t="s">
        <v>11362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2</v>
      </c>
      <c r="B3008" s="39" t="s">
        <v>11368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3</v>
      </c>
      <c r="B3009" s="39" t="s">
        <v>12451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4</v>
      </c>
      <c r="B3010" s="39" t="s">
        <v>12435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5</v>
      </c>
      <c r="B3011" s="39" t="s">
        <v>12439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6</v>
      </c>
      <c r="B3012" s="39" t="s">
        <v>12472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7</v>
      </c>
      <c r="B3013" s="39" t="s">
        <v>5187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8</v>
      </c>
      <c r="B3014" s="39" t="s">
        <v>6736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9</v>
      </c>
      <c r="B3015" s="39" t="s">
        <v>6360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90</v>
      </c>
      <c r="B3016" s="39" t="s">
        <v>6360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1</v>
      </c>
      <c r="B3017" s="39" t="s">
        <v>6185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2</v>
      </c>
      <c r="B3018" s="39" t="s">
        <v>13103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3</v>
      </c>
      <c r="B3019" s="39" t="s">
        <v>4111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4</v>
      </c>
      <c r="B3020" s="39" t="s">
        <v>10551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5</v>
      </c>
      <c r="B3021" s="39" t="s">
        <v>11409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6</v>
      </c>
      <c r="B3022" s="39" t="s">
        <v>6554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7</v>
      </c>
      <c r="B3023" s="39" t="s">
        <v>6550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8</v>
      </c>
      <c r="B3024" s="39" t="s">
        <v>6560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9</v>
      </c>
      <c r="B3025" s="39" t="s">
        <v>6556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700</v>
      </c>
      <c r="B3026" s="39" t="s">
        <v>6386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1</v>
      </c>
      <c r="B3027" s="39" t="s">
        <v>5252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2</v>
      </c>
      <c r="B3028" s="39" t="s">
        <v>10249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3</v>
      </c>
      <c r="B3029" s="39" t="s">
        <v>10251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4</v>
      </c>
      <c r="B3030" s="39" t="s">
        <v>9327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5</v>
      </c>
      <c r="B3031" s="39" t="s">
        <v>6449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6</v>
      </c>
      <c r="B3032" s="39" t="s">
        <v>6442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7</v>
      </c>
      <c r="B3033" s="39" t="s">
        <v>6447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8</v>
      </c>
      <c r="B3034" s="39" t="s">
        <v>11403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9</v>
      </c>
      <c r="B3035" s="39" t="s">
        <v>11403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10</v>
      </c>
      <c r="B3036" s="39" t="s">
        <v>7416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1</v>
      </c>
      <c r="B3037" s="39" t="s">
        <v>6558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2</v>
      </c>
      <c r="B3038" s="39" t="s">
        <v>6570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3</v>
      </c>
      <c r="B3039" s="39" t="s">
        <v>6597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4</v>
      </c>
      <c r="B3040" s="39" t="s">
        <v>6595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5</v>
      </c>
      <c r="B3041" s="39" t="s">
        <v>6593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6</v>
      </c>
      <c r="B3042" s="39" t="s">
        <v>6591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7</v>
      </c>
      <c r="B3043" s="39" t="s">
        <v>6587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8</v>
      </c>
      <c r="B3044" s="39" t="s">
        <v>6585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9</v>
      </c>
      <c r="B3045" s="39" t="s">
        <v>6394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20</v>
      </c>
      <c r="B3046" s="39" t="s">
        <v>6390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1</v>
      </c>
      <c r="B3047" s="39" t="s">
        <v>6392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2</v>
      </c>
      <c r="B3048" s="39" t="s">
        <v>6583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3</v>
      </c>
      <c r="B3049" s="39" t="s">
        <v>6581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4</v>
      </c>
      <c r="B3050" s="39" t="s">
        <v>6579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5</v>
      </c>
      <c r="B3051" s="39" t="s">
        <v>6577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6</v>
      </c>
      <c r="B3052" s="39" t="s">
        <v>6501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7</v>
      </c>
      <c r="B3053" s="39" t="s">
        <v>10807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8</v>
      </c>
      <c r="B3054" s="39" t="s">
        <v>7527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9</v>
      </c>
      <c r="B3055" s="39" t="s">
        <v>7517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30</v>
      </c>
      <c r="B3056" s="39" t="s">
        <v>7525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1</v>
      </c>
      <c r="B3057" s="39" t="s">
        <v>14117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2</v>
      </c>
      <c r="B3058" s="39" t="s">
        <v>6386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3</v>
      </c>
      <c r="B3059" s="39" t="s">
        <v>14115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4</v>
      </c>
      <c r="B3060" s="39" t="s">
        <v>9039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5</v>
      </c>
      <c r="B3061" s="39" t="s">
        <v>14111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6</v>
      </c>
      <c r="B3062" s="39" t="s">
        <v>6657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7</v>
      </c>
      <c r="B3063" s="39" t="s">
        <v>6653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8</v>
      </c>
      <c r="B3064" s="39" t="s">
        <v>14113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9</v>
      </c>
      <c r="B3065" s="39" t="s">
        <v>6655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40</v>
      </c>
      <c r="B3066" s="39" t="s">
        <v>9039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1</v>
      </c>
      <c r="B3067" s="39" t="s">
        <v>14111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2</v>
      </c>
      <c r="B3068" s="39" t="s">
        <v>6657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3</v>
      </c>
      <c r="B3069" s="39" t="s">
        <v>6653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4</v>
      </c>
      <c r="B3070" s="39" t="s">
        <v>14113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5</v>
      </c>
      <c r="B3071" s="39" t="s">
        <v>6655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6</v>
      </c>
      <c r="B3072" s="39" t="s">
        <v>12928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7</v>
      </c>
      <c r="B3073" s="39" t="s">
        <v>10680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8</v>
      </c>
      <c r="B3074" s="39" t="s">
        <v>25419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9</v>
      </c>
      <c r="B3075" s="39" t="s">
        <v>9337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50</v>
      </c>
      <c r="B3076" s="39" t="s">
        <v>9339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1</v>
      </c>
      <c r="B3077" s="39" t="s">
        <v>9341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2</v>
      </c>
      <c r="B3078" s="39" t="s">
        <v>9343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3</v>
      </c>
      <c r="B3079" s="39" t="s">
        <v>9345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4</v>
      </c>
      <c r="B3080" s="39" t="s">
        <v>9335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5</v>
      </c>
      <c r="B3081" s="39" t="s">
        <v>9335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6</v>
      </c>
      <c r="B3082" s="39" t="s">
        <v>9337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7</v>
      </c>
      <c r="B3083" s="39" t="s">
        <v>9343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8</v>
      </c>
      <c r="B3084" s="39" t="s">
        <v>9345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9</v>
      </c>
      <c r="B3085" s="39" t="s">
        <v>9339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60</v>
      </c>
      <c r="B3086" s="39" t="s">
        <v>9341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1</v>
      </c>
      <c r="B3087" s="39" t="s">
        <v>4106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2</v>
      </c>
      <c r="B3088" s="39" t="s">
        <v>3522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3</v>
      </c>
      <c r="B3089" s="39" t="s">
        <v>6425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4</v>
      </c>
      <c r="B3090" s="39" t="s">
        <v>5178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5</v>
      </c>
      <c r="B3091" s="39" t="s">
        <v>4118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6</v>
      </c>
      <c r="B3092" s="39" t="s">
        <v>9333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7</v>
      </c>
      <c r="B3093" s="39" t="s">
        <v>9333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8</v>
      </c>
      <c r="B3094" s="39" t="s">
        <v>4111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9</v>
      </c>
      <c r="B3095" s="39" t="s">
        <v>6535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70</v>
      </c>
      <c r="B3096" s="39" t="s">
        <v>6309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1</v>
      </c>
      <c r="B3097" s="39" t="s">
        <v>10799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2</v>
      </c>
      <c r="B3098" s="39" t="s">
        <v>10257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3</v>
      </c>
      <c r="B3099" s="39" t="s">
        <v>10243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4</v>
      </c>
      <c r="B3100" s="39" t="s">
        <v>6309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5</v>
      </c>
      <c r="B3101" s="39" t="s">
        <v>11952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6</v>
      </c>
      <c r="B3102" s="39" t="s">
        <v>11368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7</v>
      </c>
      <c r="B3103" s="39" t="s">
        <v>10935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8</v>
      </c>
      <c r="B3104" s="39" t="s">
        <v>11016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9</v>
      </c>
      <c r="B3105" s="39" t="s">
        <v>11020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80</v>
      </c>
      <c r="B3106" s="39" t="s">
        <v>11605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1</v>
      </c>
      <c r="B3107" s="39" t="s">
        <v>11607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2</v>
      </c>
      <c r="B3108" s="39" t="s">
        <v>11016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3</v>
      </c>
      <c r="B3109" s="39" t="s">
        <v>11020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4</v>
      </c>
      <c r="B3110" s="39" t="s">
        <v>11605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5</v>
      </c>
      <c r="B3111" s="39" t="s">
        <v>11607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6</v>
      </c>
      <c r="B3112" s="39" t="s">
        <v>6566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7</v>
      </c>
      <c r="B3113" s="39" t="s">
        <v>6568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8</v>
      </c>
      <c r="B3114" s="39" t="s">
        <v>6562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9</v>
      </c>
      <c r="B3115" s="39" t="s">
        <v>6564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90</v>
      </c>
      <c r="B3116" s="39" t="s">
        <v>6552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1</v>
      </c>
      <c r="B3117" s="39" t="s">
        <v>7529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2</v>
      </c>
      <c r="B3118" s="39" t="s">
        <v>7529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3</v>
      </c>
      <c r="B3119" s="39" t="s">
        <v>5252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4</v>
      </c>
      <c r="B3120" s="39" t="s">
        <v>6220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5</v>
      </c>
      <c r="B3121" s="39" t="s">
        <v>6226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6</v>
      </c>
      <c r="B3122" s="39" t="s">
        <v>6226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7</v>
      </c>
      <c r="B3123" s="39" t="s">
        <v>6220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8</v>
      </c>
      <c r="B3124" s="39" t="s">
        <v>25396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9</v>
      </c>
      <c r="B3125" s="39" t="s">
        <v>6209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800</v>
      </c>
      <c r="B3126" s="39" t="s">
        <v>11392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1</v>
      </c>
      <c r="B3127" s="39" t="s">
        <v>28338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2</v>
      </c>
      <c r="B3128" s="39" t="s">
        <v>28339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3</v>
      </c>
      <c r="B3129" s="39" t="s">
        <v>12660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4</v>
      </c>
      <c r="B3130" s="39" t="s">
        <v>12660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5</v>
      </c>
      <c r="B3131" s="39" t="s">
        <v>7814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6</v>
      </c>
      <c r="B3132" s="39" t="s">
        <v>10375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7</v>
      </c>
      <c r="B3133" s="39" t="s">
        <v>10274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8</v>
      </c>
      <c r="B3134" s="39" t="s">
        <v>12898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9</v>
      </c>
      <c r="B3135" s="39" t="s">
        <v>12898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10</v>
      </c>
      <c r="B3136" s="39" t="s">
        <v>31084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1</v>
      </c>
      <c r="B3137" s="39" t="s">
        <v>31086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2</v>
      </c>
      <c r="B3138" s="39" t="s">
        <v>31092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3</v>
      </c>
      <c r="B3139" s="39" t="s">
        <v>8436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4</v>
      </c>
      <c r="B3140" s="39" t="s">
        <v>4231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5</v>
      </c>
      <c r="B3141" s="39" t="s">
        <v>4102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6</v>
      </c>
      <c r="B3142" s="39" t="s">
        <v>4100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7</v>
      </c>
      <c r="B3143" s="39" t="s">
        <v>7108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8</v>
      </c>
      <c r="B3144" s="39" t="s">
        <v>27056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9</v>
      </c>
      <c r="B3145" s="39" t="s">
        <v>27042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20</v>
      </c>
      <c r="B3146" s="39" t="s">
        <v>27042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1</v>
      </c>
      <c r="B3147" s="39" t="s">
        <v>27056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2</v>
      </c>
      <c r="B3148" s="39" t="s">
        <v>14419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3</v>
      </c>
      <c r="B3149" s="39" t="s">
        <v>14423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4</v>
      </c>
      <c r="B3150" s="39" t="s">
        <v>14436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5</v>
      </c>
      <c r="B3151" s="39" t="s">
        <v>14429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6</v>
      </c>
      <c r="B3152" s="39" t="s">
        <v>14434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7</v>
      </c>
      <c r="B3153" s="39" t="s">
        <v>11022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8</v>
      </c>
      <c r="B3154" s="39" t="s">
        <v>11018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9</v>
      </c>
      <c r="B3155" s="39" t="s">
        <v>10641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30</v>
      </c>
      <c r="B3156" s="39" t="s">
        <v>10664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1</v>
      </c>
      <c r="B3157" s="39" t="s">
        <v>10648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2</v>
      </c>
      <c r="B3158" s="39" t="s">
        <v>10662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3</v>
      </c>
      <c r="B3159" s="39" t="s">
        <v>10659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4</v>
      </c>
      <c r="B3160" s="39" t="s">
        <v>10646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5</v>
      </c>
      <c r="B3161" s="39" t="s">
        <v>10646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6</v>
      </c>
      <c r="B3162" s="39" t="s">
        <v>10659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7</v>
      </c>
      <c r="B3163" s="39" t="s">
        <v>10662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8</v>
      </c>
      <c r="B3164" s="39" t="s">
        <v>10648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9</v>
      </c>
      <c r="B3165" s="39" t="s">
        <v>10664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40</v>
      </c>
      <c r="B3166" s="39" t="s">
        <v>10641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1</v>
      </c>
      <c r="B3167" s="39" t="s">
        <v>11018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2</v>
      </c>
      <c r="B3168" s="39" t="s">
        <v>11022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3</v>
      </c>
      <c r="B3169" s="39" t="s">
        <v>14421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4</v>
      </c>
      <c r="B3170" s="39" t="s">
        <v>14425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5</v>
      </c>
      <c r="B3171" s="39" t="s">
        <v>14427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6</v>
      </c>
      <c r="B3172" s="39" t="s">
        <v>14489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7</v>
      </c>
      <c r="B3173" s="39" t="s">
        <v>14491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8</v>
      </c>
      <c r="B3174" s="39" t="s">
        <v>14487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9</v>
      </c>
      <c r="B3175" s="39" t="s">
        <v>13369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50</v>
      </c>
      <c r="B3176" s="39" t="s">
        <v>13375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1</v>
      </c>
      <c r="B3177" s="39" t="s">
        <v>13361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2</v>
      </c>
      <c r="B3178" s="39" t="s">
        <v>13369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3</v>
      </c>
      <c r="B3179" s="39" t="s">
        <v>13375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4</v>
      </c>
      <c r="B3180" s="39" t="s">
        <v>13361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5</v>
      </c>
      <c r="B3181" s="39" t="s">
        <v>6412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6</v>
      </c>
      <c r="B3182" s="39" t="s">
        <v>6372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7</v>
      </c>
      <c r="B3183" s="39" t="s">
        <v>6388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8</v>
      </c>
      <c r="B3184" s="39" t="s">
        <v>6384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9</v>
      </c>
      <c r="B3185" s="39" t="s">
        <v>6382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60</v>
      </c>
      <c r="B3186" s="39" t="s">
        <v>6380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1</v>
      </c>
      <c r="B3187" s="39" t="s">
        <v>6376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2</v>
      </c>
      <c r="B3188" s="39" t="s">
        <v>6374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3</v>
      </c>
      <c r="B3189" s="39" t="s">
        <v>6378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4</v>
      </c>
      <c r="B3190" s="39" t="s">
        <v>6370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5</v>
      </c>
      <c r="B3191" s="39" t="s">
        <v>6368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6</v>
      </c>
      <c r="B3192" s="39" t="s">
        <v>6412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7</v>
      </c>
      <c r="B3193" s="39" t="s">
        <v>10411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8</v>
      </c>
      <c r="B3194" s="39" t="s">
        <v>11401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9</v>
      </c>
      <c r="B3195" s="39" t="s">
        <v>10394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70</v>
      </c>
      <c r="B3196" s="39" t="s">
        <v>10411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1</v>
      </c>
      <c r="B3197" s="39" t="s">
        <v>11401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2</v>
      </c>
      <c r="B3198" s="39" t="s">
        <v>10394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3</v>
      </c>
      <c r="B3199" s="39" t="s">
        <v>8115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4</v>
      </c>
      <c r="B3200" s="39" t="s">
        <v>8108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5</v>
      </c>
      <c r="B3201" s="39" t="s">
        <v>11401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6</v>
      </c>
      <c r="B3202" s="39" t="s">
        <v>12660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7</v>
      </c>
      <c r="B3203" s="39" t="s">
        <v>12898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8</v>
      </c>
      <c r="B3204" s="39" t="s">
        <v>13369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9</v>
      </c>
      <c r="B3205" s="39" t="s">
        <v>13375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80</v>
      </c>
      <c r="B3206" s="39" t="s">
        <v>13361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1</v>
      </c>
      <c r="B3207" s="39" t="s">
        <v>7812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2</v>
      </c>
      <c r="B3208" s="39" t="s">
        <v>10827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3</v>
      </c>
      <c r="B3209" s="39" t="s">
        <v>10834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4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5</v>
      </c>
      <c r="B3211" s="39" t="s">
        <v>11450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6</v>
      </c>
      <c r="B3212" s="39" t="s">
        <v>12190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7</v>
      </c>
      <c r="B3213" s="39" t="s">
        <v>9001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8</v>
      </c>
      <c r="B3214" s="39" t="s">
        <v>9003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9</v>
      </c>
      <c r="B3215" s="39" t="s">
        <v>13389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90</v>
      </c>
      <c r="B3216" s="39" t="s">
        <v>9001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1</v>
      </c>
      <c r="B3217" s="39" t="s">
        <v>9003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2</v>
      </c>
      <c r="B3218" s="39" t="s">
        <v>13389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3</v>
      </c>
      <c r="B3219" s="39" t="s">
        <v>13113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4</v>
      </c>
      <c r="B3220" s="39" t="s">
        <v>10616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5</v>
      </c>
      <c r="B3221" s="39" t="s">
        <v>10678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6</v>
      </c>
      <c r="B3222" s="39" t="s">
        <v>10616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7</v>
      </c>
      <c r="B3223" s="39" t="s">
        <v>10678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8</v>
      </c>
      <c r="B3224" s="39" t="s">
        <v>6288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9</v>
      </c>
      <c r="B3225" s="39" t="s">
        <v>11227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900</v>
      </c>
      <c r="B3226" s="39" t="s">
        <v>11376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1</v>
      </c>
      <c r="B3227" s="39" t="s">
        <v>11227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2</v>
      </c>
      <c r="B3228" s="39" t="s">
        <v>11376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3</v>
      </c>
      <c r="B3229" s="39" t="s">
        <v>5268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4</v>
      </c>
      <c r="B3230" s="39" t="s">
        <v>5266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5</v>
      </c>
      <c r="B3231" s="39" t="s">
        <v>11392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6</v>
      </c>
      <c r="B3232" s="39" t="s">
        <v>11392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7</v>
      </c>
      <c r="B3233" s="39" t="s">
        <v>11434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8</v>
      </c>
      <c r="B3234" s="39" t="s">
        <v>4406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9</v>
      </c>
      <c r="B3235" s="39" t="s">
        <v>4403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10</v>
      </c>
      <c r="B3236" s="39" t="s">
        <v>19593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1</v>
      </c>
      <c r="B3237" s="39" t="s">
        <v>6353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2</v>
      </c>
      <c r="B3238" s="39" t="s">
        <v>4406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3</v>
      </c>
      <c r="B3239" s="39" t="s">
        <v>2419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4</v>
      </c>
      <c r="B3240" s="39" t="s">
        <v>4403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5</v>
      </c>
      <c r="B3241" s="39" t="s">
        <v>7126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6</v>
      </c>
      <c r="B3242" s="39" t="s">
        <v>6645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7</v>
      </c>
      <c r="B3243" s="39" t="s">
        <v>4125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8</v>
      </c>
      <c r="B3244" s="39" t="s">
        <v>4551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9</v>
      </c>
      <c r="B3245" s="39" t="s">
        <v>6645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20</v>
      </c>
      <c r="B3246" s="39" t="s">
        <v>6611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1</v>
      </c>
      <c r="B3247" s="39" t="s">
        <v>4226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2</v>
      </c>
      <c r="B3248" s="39" t="s">
        <v>11595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3</v>
      </c>
      <c r="B3249" s="39" t="s">
        <v>4430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4</v>
      </c>
      <c r="B3250" s="39" t="s">
        <v>27060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5</v>
      </c>
      <c r="B3251" s="39" t="s">
        <v>11599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6</v>
      </c>
      <c r="B3252" s="39" t="s">
        <v>11938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7</v>
      </c>
      <c r="B3253" s="39" t="s">
        <v>11930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8</v>
      </c>
      <c r="B3254" s="39" t="s">
        <v>11597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9</v>
      </c>
      <c r="B3255" s="39" t="s">
        <v>27060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30</v>
      </c>
      <c r="B3256" s="39" t="s">
        <v>4430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1</v>
      </c>
      <c r="B3257" s="39" t="s">
        <v>12474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2</v>
      </c>
      <c r="B3258" s="39" t="s">
        <v>11357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3</v>
      </c>
      <c r="B3259" s="39" t="s">
        <v>12474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4</v>
      </c>
      <c r="B3260" s="39" t="s">
        <v>11357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5</v>
      </c>
      <c r="B3261" s="39" t="s">
        <v>12917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6</v>
      </c>
      <c r="B3262" s="39" t="s">
        <v>12656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7</v>
      </c>
      <c r="B3263" s="39" t="s">
        <v>12917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8</v>
      </c>
      <c r="B3264" s="39" t="s">
        <v>12656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9</v>
      </c>
      <c r="B3265" s="39" t="s">
        <v>4454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40</v>
      </c>
      <c r="B3266" s="39" t="s">
        <v>7116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1</v>
      </c>
      <c r="B3267" s="39" t="s">
        <v>9584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2</v>
      </c>
      <c r="B3268" s="39" t="s">
        <v>9584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3</v>
      </c>
      <c r="B3269" s="39" t="s">
        <v>10375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4</v>
      </c>
      <c r="B3270" s="39" t="s">
        <v>7420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5</v>
      </c>
      <c r="B3271" s="39" t="s">
        <v>7422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6</v>
      </c>
      <c r="B3272" s="39" t="s">
        <v>10682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7</v>
      </c>
      <c r="B3273" s="39" t="s">
        <v>6150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8</v>
      </c>
      <c r="B3274" s="39" t="s">
        <v>6288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9</v>
      </c>
      <c r="B3275" s="39" t="s">
        <v>11440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50</v>
      </c>
      <c r="B3276" s="39" t="s">
        <v>11658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1</v>
      </c>
      <c r="B3277" s="39" t="s">
        <v>11442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2</v>
      </c>
      <c r="B3278" s="39" t="s">
        <v>11444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3</v>
      </c>
      <c r="B3279" s="39" t="s">
        <v>11446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4</v>
      </c>
      <c r="B3280" s="39" t="s">
        <v>11448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5</v>
      </c>
      <c r="B3281" s="39" t="s">
        <v>11436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6</v>
      </c>
      <c r="B3282" s="39" t="s">
        <v>11438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7</v>
      </c>
      <c r="B3283" s="39" t="s">
        <v>11954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8</v>
      </c>
      <c r="B3284" s="39" t="s">
        <v>11956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9</v>
      </c>
      <c r="B3285" s="39" t="s">
        <v>12183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60</v>
      </c>
      <c r="B3286" s="39" t="s">
        <v>12185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1</v>
      </c>
      <c r="B3287" s="39" t="s">
        <v>7411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2</v>
      </c>
      <c r="B3288" s="39" t="s">
        <v>13317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3</v>
      </c>
      <c r="B3289" s="39" t="s">
        <v>13319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4</v>
      </c>
      <c r="B3290" s="39" t="s">
        <v>10630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5</v>
      </c>
      <c r="B3291" s="39" t="s">
        <v>10637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6</v>
      </c>
      <c r="B3292" s="39" t="s">
        <v>10650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7</v>
      </c>
      <c r="B3293" s="39" t="s">
        <v>13292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8</v>
      </c>
      <c r="B3294" s="39" t="s">
        <v>13294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9</v>
      </c>
      <c r="B3295" s="39" t="s">
        <v>10625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70</v>
      </c>
      <c r="B3296" s="39" t="s">
        <v>5266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1</v>
      </c>
      <c r="B3297" s="39" t="s">
        <v>6449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2</v>
      </c>
      <c r="B3298" s="39" t="s">
        <v>6447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3</v>
      </c>
      <c r="B3299" s="39" t="s">
        <v>6442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4</v>
      </c>
      <c r="B3300" s="39" t="s">
        <v>6607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5</v>
      </c>
      <c r="B3301" s="39" t="s">
        <v>6603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6</v>
      </c>
      <c r="B3302" s="39" t="s">
        <v>6601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7</v>
      </c>
      <c r="B3303" s="39" t="s">
        <v>6599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8</v>
      </c>
      <c r="B3304" s="39" t="s">
        <v>6609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9</v>
      </c>
      <c r="B3305" s="39" t="s">
        <v>6605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80</v>
      </c>
      <c r="B3306" s="39" t="s">
        <v>5268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1</v>
      </c>
      <c r="B3307" s="39" t="s">
        <v>10396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2</v>
      </c>
      <c r="B3308" s="39" t="s">
        <v>6607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3</v>
      </c>
      <c r="B3309" s="39" t="s">
        <v>6603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4</v>
      </c>
      <c r="B3310" s="39" t="s">
        <v>6601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5</v>
      </c>
      <c r="B3311" s="39" t="s">
        <v>6599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6</v>
      </c>
      <c r="B3312" s="39" t="s">
        <v>6609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7</v>
      </c>
      <c r="B3313" s="39" t="s">
        <v>6605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8</v>
      </c>
      <c r="B3314" s="39" t="s">
        <v>12459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9</v>
      </c>
      <c r="B3315" s="39" t="s">
        <v>12455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90</v>
      </c>
      <c r="B3316" s="39" t="s">
        <v>12470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1</v>
      </c>
      <c r="B3317" s="39" t="s">
        <v>12466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2</v>
      </c>
      <c r="B3318" s="39" t="s">
        <v>12449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3</v>
      </c>
      <c r="B3319" s="39" t="s">
        <v>12433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4</v>
      </c>
      <c r="B3320" s="39" t="s">
        <v>11360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5</v>
      </c>
      <c r="B3321" s="39" t="s">
        <v>12459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6</v>
      </c>
      <c r="B3322" s="39" t="s">
        <v>12455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7</v>
      </c>
      <c r="B3323" s="39" t="s">
        <v>12470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8</v>
      </c>
      <c r="B3324" s="39" t="s">
        <v>12466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9</v>
      </c>
      <c r="B3325" s="39" t="s">
        <v>12449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5000</v>
      </c>
      <c r="B3326" s="39" t="s">
        <v>12433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1</v>
      </c>
      <c r="B3327" s="39" t="s">
        <v>11360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2</v>
      </c>
      <c r="B3328" s="39" t="s">
        <v>6360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3</v>
      </c>
      <c r="B3329" s="39" t="s">
        <v>4144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4</v>
      </c>
      <c r="B3330" s="39" t="s">
        <v>26596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5</v>
      </c>
      <c r="B3331" s="39" t="s">
        <v>7122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6</v>
      </c>
      <c r="B3332" s="39" t="s">
        <v>4454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7</v>
      </c>
      <c r="B3333" s="39" t="s">
        <v>25398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8</v>
      </c>
      <c r="B3334" s="39" t="s">
        <v>7116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9</v>
      </c>
      <c r="B3335" s="39" t="s">
        <v>13119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10</v>
      </c>
      <c r="B3336" s="39" t="s">
        <v>13117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1</v>
      </c>
      <c r="B3337" s="39" t="s">
        <v>5185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2</v>
      </c>
      <c r="B3338" s="39" t="s">
        <v>3247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3</v>
      </c>
      <c r="B3339" s="39" t="s">
        <v>7432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4</v>
      </c>
      <c r="B3340" s="39" t="s">
        <v>7430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5</v>
      </c>
      <c r="B3341" s="39" t="s">
        <v>7440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6</v>
      </c>
      <c r="B3342" s="39" t="s">
        <v>6611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7</v>
      </c>
      <c r="B3343" s="39" t="s">
        <v>6412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8</v>
      </c>
      <c r="B3344" s="39" t="s">
        <v>7226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9</v>
      </c>
      <c r="B3345" s="39" t="s">
        <v>9329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20</v>
      </c>
      <c r="B3346" s="39" t="s">
        <v>9333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1</v>
      </c>
      <c r="B3347" s="39" t="s">
        <v>9335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2</v>
      </c>
      <c r="B3348" s="39" t="s">
        <v>9337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3</v>
      </c>
      <c r="B3349" s="39" t="s">
        <v>9339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4</v>
      </c>
      <c r="B3350" s="39" t="s">
        <v>9341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5</v>
      </c>
      <c r="B3351" s="39" t="s">
        <v>9343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6</v>
      </c>
      <c r="B3352" s="39" t="s">
        <v>9345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7</v>
      </c>
      <c r="B3353" s="39" t="s">
        <v>13776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8</v>
      </c>
      <c r="B3354" s="39" t="s">
        <v>14449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9</v>
      </c>
      <c r="B3355" s="39" t="s">
        <v>13776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30</v>
      </c>
      <c r="B3356" s="39" t="s">
        <v>14449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1</v>
      </c>
      <c r="B3357" s="39" t="s">
        <v>6636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2</v>
      </c>
      <c r="B3358" s="39" t="s">
        <v>6663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3</v>
      </c>
      <c r="B3359" s="39" t="s">
        <v>10253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4</v>
      </c>
      <c r="B3360" s="39" t="s">
        <v>10255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5</v>
      </c>
      <c r="B3361" s="39" t="s">
        <v>7112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6</v>
      </c>
      <c r="B3362" s="39" t="s">
        <v>7120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7</v>
      </c>
      <c r="B3363" s="39" t="s">
        <v>7106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8</v>
      </c>
      <c r="B3364" s="39" t="s">
        <v>6408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9</v>
      </c>
      <c r="B3365" s="39" t="s">
        <v>6396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40</v>
      </c>
      <c r="B3366" s="39" t="s">
        <v>6400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1</v>
      </c>
      <c r="B3367" s="39" t="s">
        <v>6402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2</v>
      </c>
      <c r="B3368" s="39" t="s">
        <v>6404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3</v>
      </c>
      <c r="B3369" s="39" t="s">
        <v>6406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4</v>
      </c>
      <c r="B3370" s="39" t="s">
        <v>6398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5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6</v>
      </c>
      <c r="B3372" s="39" t="s">
        <v>6408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7</v>
      </c>
      <c r="B3373" s="39" t="s">
        <v>6396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8</v>
      </c>
      <c r="B3374" s="39" t="s">
        <v>6400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9</v>
      </c>
      <c r="B3375" s="39" t="s">
        <v>6402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50</v>
      </c>
      <c r="B3376" s="39" t="s">
        <v>6404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1</v>
      </c>
      <c r="B3377" s="39" t="s">
        <v>6406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2</v>
      </c>
      <c r="B3378" s="39" t="s">
        <v>11434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3</v>
      </c>
      <c r="B3379" s="39" t="s">
        <v>9329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4</v>
      </c>
      <c r="B3380" s="39" t="s">
        <v>6429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5</v>
      </c>
      <c r="B3381" s="39" t="s">
        <v>6431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6</v>
      </c>
      <c r="B3382" s="39" t="s">
        <v>12323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7</v>
      </c>
      <c r="B3383" s="39" t="s">
        <v>12464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8</v>
      </c>
      <c r="B3384" s="39" t="s">
        <v>12468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9</v>
      </c>
      <c r="B3385" s="39" t="s">
        <v>12323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60</v>
      </c>
      <c r="B3386" s="39" t="s">
        <v>12464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1</v>
      </c>
      <c r="B3387" s="39" t="s">
        <v>12468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2</v>
      </c>
      <c r="B3388" s="39" t="s">
        <v>13141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3</v>
      </c>
      <c r="B3389" s="39" t="s">
        <v>24398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4</v>
      </c>
      <c r="B3390" s="39" t="s">
        <v>11670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5</v>
      </c>
      <c r="B3391" s="39" t="s">
        <v>11411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6</v>
      </c>
      <c r="B3392" s="39" t="s">
        <v>11667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7</v>
      </c>
      <c r="B3393" s="39" t="s">
        <v>11672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8</v>
      </c>
      <c r="B3394" s="39" t="s">
        <v>14794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9</v>
      </c>
      <c r="B3395" s="39" t="s">
        <v>14798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70</v>
      </c>
      <c r="B3396" s="39" t="s">
        <v>11416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1</v>
      </c>
      <c r="B3397" s="39" t="s">
        <v>11676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2</v>
      </c>
      <c r="B3398" s="39" t="s">
        <v>11678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3</v>
      </c>
      <c r="B3399" s="39" t="s">
        <v>11674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4</v>
      </c>
      <c r="B3400" s="39" t="s">
        <v>11432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5</v>
      </c>
      <c r="B3401" s="39" t="s">
        <v>13331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6</v>
      </c>
      <c r="B3402" s="39" t="s">
        <v>13313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7</v>
      </c>
      <c r="B3403" s="39" t="s">
        <v>13321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8</v>
      </c>
      <c r="B3404" s="39" t="s">
        <v>13323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9</v>
      </c>
      <c r="B3405" s="39" t="s">
        <v>13325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80</v>
      </c>
      <c r="B3406" s="39" t="s">
        <v>13327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1</v>
      </c>
      <c r="B3407" s="39" t="s">
        <v>13329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2</v>
      </c>
      <c r="B3408" s="39" t="s">
        <v>13333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3</v>
      </c>
      <c r="B3409" s="39" t="s">
        <v>12919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4</v>
      </c>
      <c r="B3410" s="39" t="s">
        <v>12926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5</v>
      </c>
      <c r="B3411" s="39" t="s">
        <v>6234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6</v>
      </c>
      <c r="B3412" s="39" t="s">
        <v>6234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7</v>
      </c>
      <c r="B3413" s="39" t="s">
        <v>7414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8</v>
      </c>
      <c r="B3414" s="39" t="s">
        <v>7414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9</v>
      </c>
      <c r="B3415" s="39" t="s">
        <v>6537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90</v>
      </c>
      <c r="B3416" s="39" t="s">
        <v>10797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1</v>
      </c>
      <c r="B3417" s="39" t="s">
        <v>10795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2</v>
      </c>
      <c r="B3418" s="39" t="s">
        <v>10618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3</v>
      </c>
      <c r="B3419" s="39" t="s">
        <v>13103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4</v>
      </c>
      <c r="B3420" s="39" t="s">
        <v>18704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5</v>
      </c>
      <c r="B3421" s="39" t="s">
        <v>18702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6</v>
      </c>
      <c r="B3422" s="39" t="s">
        <v>18700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7</v>
      </c>
      <c r="B3423" s="39" t="s">
        <v>18698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8</v>
      </c>
      <c r="B3424" s="39" t="s">
        <v>18818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9</v>
      </c>
      <c r="B3425" s="39" t="s">
        <v>18710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100</v>
      </c>
      <c r="B3426" s="39" t="s">
        <v>18712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1</v>
      </c>
      <c r="B3427" s="39" t="s">
        <v>18706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2</v>
      </c>
      <c r="B3428" s="39" t="s">
        <v>18714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3</v>
      </c>
      <c r="B3429" s="39" t="s">
        <v>18708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4</v>
      </c>
      <c r="B3430" s="39" t="s">
        <v>6641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5</v>
      </c>
      <c r="B3431" s="39" t="s">
        <v>6483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6</v>
      </c>
      <c r="B3432" s="39" t="s">
        <v>6477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7</v>
      </c>
      <c r="B3433" s="39" t="s">
        <v>6479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8</v>
      </c>
      <c r="B3434" s="39" t="s">
        <v>6481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9</v>
      </c>
      <c r="B3435" s="39" t="s">
        <v>6634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10</v>
      </c>
      <c r="B3436" s="39" t="s">
        <v>10803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1</v>
      </c>
      <c r="B3437" s="39" t="s">
        <v>6634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2</v>
      </c>
      <c r="B3438" s="39" t="s">
        <v>6481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3</v>
      </c>
      <c r="B3439" s="39" t="s">
        <v>6479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4</v>
      </c>
      <c r="B3440" s="39" t="s">
        <v>6477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5</v>
      </c>
      <c r="B3441" s="39" t="s">
        <v>6483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6</v>
      </c>
      <c r="B3442" s="39" t="s">
        <v>6641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7</v>
      </c>
      <c r="B3443" s="39" t="s">
        <v>18708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8</v>
      </c>
      <c r="B3444" s="39" t="s">
        <v>18714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9</v>
      </c>
      <c r="B3445" s="39" t="s">
        <v>18706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20</v>
      </c>
      <c r="B3446" s="39" t="s">
        <v>18712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1</v>
      </c>
      <c r="B3447" s="39" t="s">
        <v>18710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2</v>
      </c>
      <c r="B3448" s="39" t="s">
        <v>18818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3</v>
      </c>
      <c r="B3449" s="39" t="s">
        <v>18698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4</v>
      </c>
      <c r="B3450" s="39" t="s">
        <v>18700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5</v>
      </c>
      <c r="B3451" s="39" t="s">
        <v>18702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6</v>
      </c>
      <c r="B3452" s="39" t="s">
        <v>18704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7</v>
      </c>
      <c r="B3453" s="39" t="s">
        <v>13103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8</v>
      </c>
      <c r="B3454" s="39" t="s">
        <v>10618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9</v>
      </c>
      <c r="B3455" s="39" t="s">
        <v>10795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30</v>
      </c>
      <c r="B3456" s="39" t="s">
        <v>10797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1</v>
      </c>
      <c r="B3457" s="39" t="s">
        <v>3239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2</v>
      </c>
      <c r="B3458" s="39" t="s">
        <v>11006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3</v>
      </c>
      <c r="B3459" s="39" t="s">
        <v>4435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4</v>
      </c>
      <c r="B3460" s="39" t="s">
        <v>6503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5</v>
      </c>
      <c r="B3461" s="39" t="s">
        <v>5193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6</v>
      </c>
      <c r="B3462" s="39" t="s">
        <v>28337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7</v>
      </c>
      <c r="B3463" s="39" t="s">
        <v>28337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8</v>
      </c>
      <c r="B3464" s="39" t="s">
        <v>4421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9</v>
      </c>
      <c r="B3465" s="39" t="s">
        <v>7442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40</v>
      </c>
      <c r="B3466" s="39" t="s">
        <v>7442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1</v>
      </c>
      <c r="B3467" s="39" t="s">
        <v>9046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2</v>
      </c>
      <c r="B3468" s="39" t="s">
        <v>6675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3</v>
      </c>
      <c r="B3469" s="39" t="s">
        <v>28337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4</v>
      </c>
      <c r="B3470" s="39" t="s">
        <v>12928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5</v>
      </c>
      <c r="B3471" s="39" t="s">
        <v>6236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6</v>
      </c>
      <c r="B3472" s="39" t="s">
        <v>1569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7</v>
      </c>
      <c r="B3473" s="39" t="s">
        <v>1569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8</v>
      </c>
      <c r="B3474" s="39" t="s">
        <v>6663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9</v>
      </c>
      <c r="B3475" s="39" t="s">
        <v>4551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50</v>
      </c>
      <c r="B3476" s="39" t="s">
        <v>6293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1</v>
      </c>
      <c r="B3477" s="39" t="s">
        <v>8734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2</v>
      </c>
      <c r="B3478" s="39" t="s">
        <v>10236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3</v>
      </c>
      <c r="B3479" s="39" t="s">
        <v>10234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4</v>
      </c>
      <c r="B3480" s="39" t="s">
        <v>10234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5</v>
      </c>
      <c r="B3481" s="39" t="s">
        <v>10236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6</v>
      </c>
      <c r="B3482" s="39" t="s">
        <v>8256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7</v>
      </c>
      <c r="B3483" s="39" t="s">
        <v>8261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8</v>
      </c>
      <c r="B3484" s="39" t="s">
        <v>8263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9</v>
      </c>
      <c r="B3485" s="39" t="s">
        <v>7069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60</v>
      </c>
      <c r="B3486" s="39" t="s">
        <v>7067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1</v>
      </c>
      <c r="B3487" s="39" t="s">
        <v>7071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2</v>
      </c>
      <c r="B3488" s="39" t="s">
        <v>6161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3</v>
      </c>
      <c r="B3489" s="39" t="s">
        <v>6257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4</v>
      </c>
      <c r="B3490" s="39" t="s">
        <v>7426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5</v>
      </c>
      <c r="B3491" s="39" t="s">
        <v>5191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6</v>
      </c>
      <c r="B3492" s="39" t="s">
        <v>6355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7</v>
      </c>
      <c r="B3493" s="39" t="s">
        <v>11390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8</v>
      </c>
      <c r="B3494" s="39" t="s">
        <v>11217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9</v>
      </c>
      <c r="B3495" s="39" t="s">
        <v>10249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70</v>
      </c>
      <c r="B3496" s="39" t="s">
        <v>10251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1</v>
      </c>
      <c r="B3497" s="39" t="s">
        <v>13099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2</v>
      </c>
      <c r="B3498" s="39" t="s">
        <v>13173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3</v>
      </c>
      <c r="B3499" s="39" t="s">
        <v>13208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4</v>
      </c>
      <c r="B3500" s="39" t="s">
        <v>13184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5</v>
      </c>
      <c r="B3501" s="39" t="s">
        <v>13206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6</v>
      </c>
      <c r="B3502" s="39" t="s">
        <v>13171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7</v>
      </c>
      <c r="B3503" s="39" t="s">
        <v>7092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8</v>
      </c>
      <c r="B3504" s="39" t="s">
        <v>4521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9</v>
      </c>
      <c r="B3505" s="39" t="s">
        <v>7094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80</v>
      </c>
      <c r="B3506" s="39" t="s">
        <v>7137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1</v>
      </c>
      <c r="B3507" s="39" t="s">
        <v>13139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2</v>
      </c>
      <c r="B3508" s="39" t="s">
        <v>6293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3</v>
      </c>
      <c r="B3509" s="39" t="s">
        <v>13335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4</v>
      </c>
      <c r="B3510" s="39" t="s">
        <v>13337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5</v>
      </c>
      <c r="B3511" s="39" t="s">
        <v>6497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6</v>
      </c>
      <c r="B3512" s="39" t="s">
        <v>6495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7</v>
      </c>
      <c r="B3513" s="39" t="s">
        <v>5248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8</v>
      </c>
      <c r="B3514" s="39" t="s">
        <v>5250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9</v>
      </c>
      <c r="B3515" s="39" t="s">
        <v>7102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90</v>
      </c>
      <c r="B3516" s="39" t="s">
        <v>7114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1</v>
      </c>
      <c r="B3517" s="39" t="s">
        <v>7104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2</v>
      </c>
      <c r="B3518" s="39" t="s">
        <v>5237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3</v>
      </c>
      <c r="B3519" s="39" t="s">
        <v>9322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4</v>
      </c>
      <c r="B3520" s="39" t="s">
        <v>8054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5</v>
      </c>
      <c r="B3521" s="39" t="s">
        <v>8056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6</v>
      </c>
      <c r="B3522" s="39" t="s">
        <v>9037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7</v>
      </c>
      <c r="B3523" s="39" t="s">
        <v>6248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8</v>
      </c>
      <c r="B3524" s="39" t="s">
        <v>8142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9</v>
      </c>
      <c r="B3525" s="39" t="s">
        <v>6510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200</v>
      </c>
      <c r="B3526" s="39" t="s">
        <v>8073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1</v>
      </c>
      <c r="B3527" s="39" t="s">
        <v>13137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2</v>
      </c>
      <c r="B3528" s="39" t="s">
        <v>8063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3</v>
      </c>
      <c r="B3529" s="39" t="s">
        <v>7452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4</v>
      </c>
      <c r="B3530" s="39" t="s">
        <v>6539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5</v>
      </c>
      <c r="B3531" s="39" t="s">
        <v>4557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6</v>
      </c>
      <c r="B3532" s="39" t="s">
        <v>13435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7</v>
      </c>
      <c r="B3533" s="39" t="s">
        <v>6311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8</v>
      </c>
      <c r="B3534" s="39" t="s">
        <v>6299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9</v>
      </c>
      <c r="B3535" s="39" t="s">
        <v>6301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10</v>
      </c>
      <c r="B3536" s="39" t="s">
        <v>6303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1</v>
      </c>
      <c r="B3537" s="39" t="s">
        <v>13276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2</v>
      </c>
      <c r="B3538" s="39" t="s">
        <v>13278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3</v>
      </c>
      <c r="B3539" s="39" t="s">
        <v>13280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4</v>
      </c>
      <c r="B3540" s="39" t="s">
        <v>13282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5</v>
      </c>
      <c r="B3541" s="39" t="s">
        <v>13284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6</v>
      </c>
      <c r="B3542" s="39" t="s">
        <v>13286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7</v>
      </c>
      <c r="B3543" s="39" t="s">
        <v>13288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8</v>
      </c>
      <c r="B3544" s="39" t="s">
        <v>13272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9</v>
      </c>
      <c r="B3545" s="39" t="s">
        <v>9322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20</v>
      </c>
      <c r="B3546" s="39" t="s">
        <v>11663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1</v>
      </c>
      <c r="B3547" s="39" t="s">
        <v>10803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2</v>
      </c>
      <c r="B3548" s="39" t="s">
        <v>4521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3</v>
      </c>
      <c r="B3549" s="39" t="s">
        <v>7137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4</v>
      </c>
      <c r="B3550" s="39" t="s">
        <v>7092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5</v>
      </c>
      <c r="B3551" s="39" t="s">
        <v>7094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6</v>
      </c>
      <c r="B3552" s="39" t="s">
        <v>4442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7</v>
      </c>
      <c r="B3553" s="39" t="s">
        <v>11922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8</v>
      </c>
      <c r="B3554" s="39" t="s">
        <v>11926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9</v>
      </c>
      <c r="B3555" s="39" t="s">
        <v>11924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30</v>
      </c>
      <c r="B3556" s="39" t="s">
        <v>11928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1</v>
      </c>
      <c r="B3557" s="39" t="s">
        <v>8099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2</v>
      </c>
      <c r="B3558" s="39" t="s">
        <v>8104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3</v>
      </c>
      <c r="B3559" s="39" t="s">
        <v>12656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4</v>
      </c>
      <c r="B3560" s="39" t="s">
        <v>12917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5</v>
      </c>
      <c r="B3561" s="39" t="s">
        <v>12388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6</v>
      </c>
      <c r="B3562" s="39" t="s">
        <v>7149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7</v>
      </c>
      <c r="B3563" s="39" t="s">
        <v>4507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8</v>
      </c>
      <c r="B3564" s="39" t="s">
        <v>7149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9</v>
      </c>
      <c r="B3565" s="39" t="s">
        <v>4507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40</v>
      </c>
      <c r="B3566" s="39" t="s">
        <v>27050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1</v>
      </c>
      <c r="B3567" s="39" t="s">
        <v>13558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2</v>
      </c>
      <c r="B3568" s="39" t="s">
        <v>13558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3</v>
      </c>
      <c r="B3569" s="39" t="s">
        <v>27050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4</v>
      </c>
      <c r="B3570" s="39" t="s">
        <v>11374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5</v>
      </c>
      <c r="B3571" s="39" t="s">
        <v>10544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6</v>
      </c>
      <c r="B3572" s="39" t="s">
        <v>10544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7</v>
      </c>
      <c r="B3573" s="39" t="s">
        <v>6636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8</v>
      </c>
      <c r="B3574" s="39" t="s">
        <v>10274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9</v>
      </c>
      <c r="B3575" s="39" t="s">
        <v>11450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50</v>
      </c>
      <c r="B3576" s="39" t="s">
        <v>3681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1</v>
      </c>
      <c r="B3577" s="39" t="s">
        <v>3688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2</v>
      </c>
      <c r="B3578" s="39" t="s">
        <v>6732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3</v>
      </c>
      <c r="B3579" s="39" t="s">
        <v>6693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4</v>
      </c>
      <c r="B3580" s="39" t="s">
        <v>6695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5</v>
      </c>
      <c r="B3581" s="39" t="s">
        <v>6682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6</v>
      </c>
      <c r="B3582" s="39" t="s">
        <v>6689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7</v>
      </c>
      <c r="B3583" s="39" t="s">
        <v>6734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8</v>
      </c>
      <c r="B3584" s="39" t="s">
        <v>3690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9</v>
      </c>
      <c r="B3585" s="39" t="s">
        <v>10753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60</v>
      </c>
      <c r="B3586" s="39" t="s">
        <v>10753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1</v>
      </c>
      <c r="B3587" s="39" t="s">
        <v>7118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2</v>
      </c>
      <c r="B3588" s="39" t="s">
        <v>11303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3</v>
      </c>
      <c r="B3589" s="39" t="s">
        <v>11329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4</v>
      </c>
      <c r="B3590" s="39" t="s">
        <v>11321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5</v>
      </c>
      <c r="B3591" s="39" t="s">
        <v>11309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6</v>
      </c>
      <c r="B3592" s="39" t="s">
        <v>11315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7</v>
      </c>
      <c r="B3593" s="39" t="s">
        <v>11299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8</v>
      </c>
      <c r="B3594" s="39" t="s">
        <v>11301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9</v>
      </c>
      <c r="B3595" s="39" t="s">
        <v>11321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70</v>
      </c>
      <c r="B3596" s="39" t="s">
        <v>11309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1</v>
      </c>
      <c r="B3597" s="39" t="s">
        <v>11329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2</v>
      </c>
      <c r="B3598" s="39" t="s">
        <v>11315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3</v>
      </c>
      <c r="B3599" s="39" t="s">
        <v>11299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4</v>
      </c>
      <c r="B3600" s="39" t="s">
        <v>11301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5</v>
      </c>
      <c r="B3601" s="39" t="s">
        <v>11952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6</v>
      </c>
      <c r="B3602" s="39" t="s">
        <v>26696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7</v>
      </c>
      <c r="B3603" s="39" t="s">
        <v>13176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8</v>
      </c>
      <c r="B3604" s="39" t="s">
        <v>13419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9</v>
      </c>
      <c r="B3605" s="39" t="s">
        <v>13236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80</v>
      </c>
      <c r="B3606" s="39" t="s">
        <v>13178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1</v>
      </c>
      <c r="B3607" s="39" t="s">
        <v>26696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2</v>
      </c>
      <c r="B3608" s="39" t="s">
        <v>6209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3</v>
      </c>
      <c r="B3609" s="39" t="s">
        <v>11004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4</v>
      </c>
      <c r="B3610" s="39" t="s">
        <v>4224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5</v>
      </c>
      <c r="B3611" s="39" t="s">
        <v>5233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6</v>
      </c>
      <c r="B3612" s="39" t="s">
        <v>4224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7</v>
      </c>
      <c r="B3613" s="39" t="s">
        <v>6386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8</v>
      </c>
      <c r="B3614" s="39" t="s">
        <v>6207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9</v>
      </c>
      <c r="B3615" s="39" t="s">
        <v>6736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90</v>
      </c>
      <c r="B3616" s="39" t="s">
        <v>5268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1</v>
      </c>
      <c r="B3617" s="39" t="s">
        <v>6185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2</v>
      </c>
      <c r="B3618" s="39" t="s">
        <v>4226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3</v>
      </c>
      <c r="B3619" s="39" t="s">
        <v>7444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4</v>
      </c>
      <c r="B3620" s="39" t="s">
        <v>11012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5</v>
      </c>
      <c r="B3621" s="39" t="s">
        <v>11791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6</v>
      </c>
      <c r="B3622" s="39" t="s">
        <v>7426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7</v>
      </c>
      <c r="B3623" s="39" t="s">
        <v>6257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8</v>
      </c>
      <c r="B3624" s="39" t="s">
        <v>25458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9</v>
      </c>
      <c r="B3625" s="39" t="s">
        <v>11299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300</v>
      </c>
      <c r="B3626" s="39" t="s">
        <v>5264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1</v>
      </c>
      <c r="B3627" s="39" t="s">
        <v>4523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2</v>
      </c>
      <c r="B3628" s="39" t="s">
        <v>7126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3</v>
      </c>
      <c r="B3629" s="39" t="s">
        <v>11855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4</v>
      </c>
      <c r="B3630" s="39" t="s">
        <v>14319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5</v>
      </c>
      <c r="B3631" s="39" t="s">
        <v>11857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6</v>
      </c>
      <c r="B3632" s="39" t="s">
        <v>14319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7</v>
      </c>
      <c r="B3633" s="39" t="s">
        <v>11857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8</v>
      </c>
      <c r="B3634" s="39" t="s">
        <v>11855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9</v>
      </c>
      <c r="B3635" s="39" t="s">
        <v>7520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10</v>
      </c>
      <c r="B3636" s="39" t="s">
        <v>7522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1</v>
      </c>
      <c r="B3637" s="39" t="s">
        <v>7077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2</v>
      </c>
      <c r="B3638" s="39" t="s">
        <v>7075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3</v>
      </c>
      <c r="B3639" s="39" t="s">
        <v>7073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4</v>
      </c>
      <c r="B3640" s="39" t="s">
        <v>13153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5</v>
      </c>
      <c r="B3641" s="39" t="s">
        <v>13198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6</v>
      </c>
      <c r="B3642" s="39" t="s">
        <v>13143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7</v>
      </c>
      <c r="B3643" s="39" t="s">
        <v>7529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8</v>
      </c>
      <c r="B3644" s="39" t="s">
        <v>9046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9</v>
      </c>
      <c r="B3645" s="39" t="s">
        <v>7442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20</v>
      </c>
      <c r="B3646" s="39" t="s">
        <v>6693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1</v>
      </c>
      <c r="B3647" s="39" t="s">
        <v>6695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2</v>
      </c>
      <c r="B3648" s="39" t="s">
        <v>6682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3</v>
      </c>
      <c r="B3649" s="39" t="s">
        <v>3690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4</v>
      </c>
      <c r="B3650" s="39" t="s">
        <v>6732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5</v>
      </c>
      <c r="B3651" s="39" t="s">
        <v>3681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6</v>
      </c>
      <c r="B3652" s="39" t="s">
        <v>3688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7</v>
      </c>
      <c r="B3653" s="39" t="s">
        <v>6368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8</v>
      </c>
      <c r="B3654" s="39" t="s">
        <v>6370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9</v>
      </c>
      <c r="B3655" s="39" t="s">
        <v>6368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30</v>
      </c>
      <c r="B3656" s="39" t="s">
        <v>6370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1</v>
      </c>
      <c r="B3657" s="39" t="s">
        <v>7143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2</v>
      </c>
      <c r="B3658" s="39" t="s">
        <v>11016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3</v>
      </c>
      <c r="B3659" s="39" t="s">
        <v>11020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4</v>
      </c>
      <c r="B3660" s="39" t="s">
        <v>7895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5</v>
      </c>
      <c r="B3661" s="39" t="s">
        <v>7895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6</v>
      </c>
      <c r="B3662" s="39" t="s">
        <v>5183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7</v>
      </c>
      <c r="B3663" s="39" t="s">
        <v>11793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8</v>
      </c>
      <c r="B3664" s="39" t="s">
        <v>6224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9</v>
      </c>
      <c r="B3665" s="39" t="s">
        <v>6268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40</v>
      </c>
      <c r="B3666" s="39" t="s">
        <v>6270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1</v>
      </c>
      <c r="B3667" s="39" t="s">
        <v>6272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2</v>
      </c>
      <c r="B3668" s="39" t="s">
        <v>6226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3</v>
      </c>
      <c r="B3669" s="39" t="s">
        <v>6240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4</v>
      </c>
      <c r="B3670" s="39" t="s">
        <v>6274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5</v>
      </c>
      <c r="B3671" s="39" t="s">
        <v>6222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6</v>
      </c>
      <c r="B3672" s="39" t="s">
        <v>6220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7</v>
      </c>
      <c r="B3673" s="39" t="s">
        <v>7108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8</v>
      </c>
      <c r="B3674" s="39" t="s">
        <v>5176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9</v>
      </c>
      <c r="B3675" s="39" t="s">
        <v>4081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50</v>
      </c>
      <c r="B3676" s="39" t="s">
        <v>3243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1</v>
      </c>
      <c r="B3677" s="39" t="s">
        <v>5221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2</v>
      </c>
      <c r="B3678" s="39" t="s">
        <v>5266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3</v>
      </c>
      <c r="B3679" s="39" t="s">
        <v>6622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4</v>
      </c>
      <c r="B3680" s="39" t="s">
        <v>6620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5</v>
      </c>
      <c r="B3681" s="39" t="s">
        <v>6618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6</v>
      </c>
      <c r="B3682" s="39" t="s">
        <v>6616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7</v>
      </c>
      <c r="B3683" s="39" t="s">
        <v>8159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8</v>
      </c>
      <c r="B3684" s="39" t="s">
        <v>4100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9</v>
      </c>
      <c r="B3685" s="39" t="s">
        <v>4435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60</v>
      </c>
      <c r="B3686" s="39" t="s">
        <v>9318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1</v>
      </c>
      <c r="B3687" s="39" t="s">
        <v>14205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2</v>
      </c>
      <c r="B3688" s="39" t="s">
        <v>9318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3</v>
      </c>
      <c r="B3689" s="39" t="s">
        <v>14205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4</v>
      </c>
      <c r="B3690" s="39" t="s">
        <v>6558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5</v>
      </c>
      <c r="B3691" s="39" t="s">
        <v>6597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6</v>
      </c>
      <c r="B3692" s="39" t="s">
        <v>6595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7</v>
      </c>
      <c r="B3693" s="39" t="s">
        <v>6593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8</v>
      </c>
      <c r="B3694" s="39" t="s">
        <v>6591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9</v>
      </c>
      <c r="B3695" s="39" t="s">
        <v>6587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70</v>
      </c>
      <c r="B3696" s="39" t="s">
        <v>6585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1</v>
      </c>
      <c r="B3697" s="39" t="s">
        <v>5185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2</v>
      </c>
      <c r="B3698" s="39" t="s">
        <v>6288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3</v>
      </c>
      <c r="B3699" s="39" t="s">
        <v>4462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4</v>
      </c>
      <c r="B3700" s="39" t="s">
        <v>4462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5</v>
      </c>
      <c r="B3701" s="39" t="s">
        <v>4474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6</v>
      </c>
      <c r="B3702" s="39" t="s">
        <v>4421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7</v>
      </c>
      <c r="B3703" s="39" t="s">
        <v>7226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8</v>
      </c>
      <c r="B3704" s="39" t="s">
        <v>3506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9</v>
      </c>
      <c r="B3705" s="39" t="s">
        <v>12085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80</v>
      </c>
      <c r="B3706" s="39" t="s">
        <v>12083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1</v>
      </c>
      <c r="B3707" s="39" t="s">
        <v>7529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2</v>
      </c>
      <c r="B3708" s="39" t="s">
        <v>8089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3</v>
      </c>
      <c r="B3709" s="39" t="s">
        <v>14115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4</v>
      </c>
      <c r="B3710" s="39" t="s">
        <v>6510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5</v>
      </c>
      <c r="B3711" s="39" t="s">
        <v>4111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6</v>
      </c>
      <c r="B3712" s="39" t="s">
        <v>5187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7</v>
      </c>
      <c r="B3713" s="39" t="s">
        <v>4231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8</v>
      </c>
      <c r="B3714" s="39" t="s">
        <v>25419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9</v>
      </c>
      <c r="B3715" s="39" t="s">
        <v>6442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90</v>
      </c>
      <c r="B3716" s="39" t="s">
        <v>6449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1</v>
      </c>
      <c r="B3717" s="39" t="s">
        <v>8096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2</v>
      </c>
      <c r="B3718" s="39" t="s">
        <v>4231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3</v>
      </c>
      <c r="B3719" s="39" t="s">
        <v>11372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4</v>
      </c>
      <c r="B3720" s="39" t="s">
        <v>11370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5</v>
      </c>
      <c r="B3721" s="39" t="s">
        <v>11287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6</v>
      </c>
      <c r="B3722" s="39" t="s">
        <v>10929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7</v>
      </c>
      <c r="B3723" s="39" t="s">
        <v>13192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8</v>
      </c>
      <c r="B3724" s="39" t="s">
        <v>13228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9</v>
      </c>
      <c r="B3725" s="39" t="s">
        <v>13101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400</v>
      </c>
      <c r="B3726" s="39" t="s">
        <v>13240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1</v>
      </c>
      <c r="B3727" s="39" t="s">
        <v>13200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2</v>
      </c>
      <c r="B3728" s="39" t="s">
        <v>13202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3</v>
      </c>
      <c r="B3729" s="39" t="s">
        <v>13204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4</v>
      </c>
      <c r="B3730" s="39" t="s">
        <v>13210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5</v>
      </c>
      <c r="B3731" s="39" t="s">
        <v>13216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6</v>
      </c>
      <c r="B3732" s="39" t="s">
        <v>13218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7</v>
      </c>
      <c r="B3733" s="39" t="s">
        <v>13220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8</v>
      </c>
      <c r="B3734" s="39" t="s">
        <v>13222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9</v>
      </c>
      <c r="B3735" s="39" t="s">
        <v>13145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10</v>
      </c>
      <c r="B3736" s="39" t="s">
        <v>13147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1</v>
      </c>
      <c r="B3737" s="39" t="s">
        <v>13149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2</v>
      </c>
      <c r="B3738" s="39" t="s">
        <v>13151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3</v>
      </c>
      <c r="B3739" s="39" t="s">
        <v>13155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4</v>
      </c>
      <c r="B3740" s="39" t="s">
        <v>6264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5</v>
      </c>
      <c r="B3741" s="39" t="s">
        <v>6276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6</v>
      </c>
      <c r="B3742" s="39" t="s">
        <v>6278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7</v>
      </c>
      <c r="B3743" s="39" t="s">
        <v>6282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8</v>
      </c>
      <c r="B3744" s="39" t="s">
        <v>6284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9</v>
      </c>
      <c r="B3745" s="39" t="s">
        <v>6280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20</v>
      </c>
      <c r="B3746" s="39" t="s">
        <v>6266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1</v>
      </c>
      <c r="B3747" s="39" t="s">
        <v>6286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2</v>
      </c>
      <c r="B3748" s="39" t="s">
        <v>7448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3</v>
      </c>
      <c r="B3749" s="39" t="s">
        <v>25352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4</v>
      </c>
      <c r="B3750" s="39" t="s">
        <v>25366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5</v>
      </c>
      <c r="B3751" s="39" t="s">
        <v>25387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6</v>
      </c>
      <c r="B3752" s="39" t="s">
        <v>25362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7</v>
      </c>
      <c r="B3753" s="39" t="s">
        <v>25358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8</v>
      </c>
      <c r="B3754" s="39" t="s">
        <v>11430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9</v>
      </c>
      <c r="B3755" s="39" t="s">
        <v>11430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30</v>
      </c>
      <c r="B3756" s="39" t="s">
        <v>13413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1</v>
      </c>
      <c r="B3757" s="39" t="s">
        <v>13415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2</v>
      </c>
      <c r="B3758" s="39" t="s">
        <v>13417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3</v>
      </c>
      <c r="B3759" s="39" t="s">
        <v>13421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4</v>
      </c>
      <c r="B3760" s="39" t="s">
        <v>13157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5</v>
      </c>
      <c r="B3761" s="39" t="s">
        <v>13161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6</v>
      </c>
      <c r="B3762" s="39" t="s">
        <v>13159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7</v>
      </c>
      <c r="B3763" s="39" t="s">
        <v>13163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8</v>
      </c>
      <c r="B3764" s="39" t="s">
        <v>13165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9</v>
      </c>
      <c r="B3765" s="39" t="s">
        <v>13167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40</v>
      </c>
      <c r="B3766" s="39" t="s">
        <v>13169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1</v>
      </c>
      <c r="B3767" s="39" t="s">
        <v>13180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2</v>
      </c>
      <c r="B3768" s="39" t="s">
        <v>13182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3</v>
      </c>
      <c r="B3769" s="39" t="s">
        <v>13186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4</v>
      </c>
      <c r="B3770" s="39" t="s">
        <v>13188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5</v>
      </c>
      <c r="B3771" s="39" t="s">
        <v>13190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6</v>
      </c>
      <c r="B3772" s="39" t="s">
        <v>13194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7</v>
      </c>
      <c r="B3773" s="39" t="s">
        <v>13196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8</v>
      </c>
      <c r="B3774" s="39" t="s">
        <v>13226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9</v>
      </c>
      <c r="B3775" s="39" t="s">
        <v>13224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50</v>
      </c>
      <c r="B3776" s="39" t="s">
        <v>13230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1</v>
      </c>
      <c r="B3777" s="39" t="s">
        <v>13232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2</v>
      </c>
      <c r="B3778" s="39" t="s">
        <v>13238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3</v>
      </c>
      <c r="B3779" s="39" t="s">
        <v>13212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4</v>
      </c>
      <c r="B3780" s="39" t="s">
        <v>13214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5</v>
      </c>
      <c r="B3781" s="39" t="s">
        <v>27054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6</v>
      </c>
      <c r="B3782" s="39" t="s">
        <v>27046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7</v>
      </c>
      <c r="B3783" s="39" t="s">
        <v>13778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8</v>
      </c>
      <c r="B3784" s="39" t="s">
        <v>11434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9</v>
      </c>
      <c r="B3785" s="39" t="s">
        <v>7141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60</v>
      </c>
      <c r="B3786" s="39" t="s">
        <v>11301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1</v>
      </c>
      <c r="B3787" s="39" t="s">
        <v>6529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2</v>
      </c>
      <c r="B3788" s="39" t="s">
        <v>6512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3</v>
      </c>
      <c r="B3789" s="39" t="s">
        <v>20860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4</v>
      </c>
      <c r="B3790" s="39" t="s">
        <v>20894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5</v>
      </c>
      <c r="B3791" s="39" t="s">
        <v>20882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6</v>
      </c>
      <c r="B3792" s="39" t="s">
        <v>20918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7</v>
      </c>
      <c r="B3793" s="39" t="s">
        <v>20872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8</v>
      </c>
      <c r="B3794" s="39" t="s">
        <v>20920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9</v>
      </c>
      <c r="B3795" s="39" t="s">
        <v>20866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70</v>
      </c>
      <c r="B3796" s="39" t="s">
        <v>20868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1</v>
      </c>
      <c r="B3797" s="39" t="s">
        <v>20902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2</v>
      </c>
      <c r="B3798" s="39" t="s">
        <v>20912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3</v>
      </c>
      <c r="B3799" s="39" t="s">
        <v>20860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4</v>
      </c>
      <c r="B3800" s="39" t="s">
        <v>20894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5</v>
      </c>
      <c r="B3801" s="39" t="s">
        <v>20882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6</v>
      </c>
      <c r="B3802" s="39" t="s">
        <v>20918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7</v>
      </c>
      <c r="B3803" s="39" t="s">
        <v>20872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8</v>
      </c>
      <c r="B3804" s="39" t="s">
        <v>20920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9</v>
      </c>
      <c r="B3805" s="39" t="s">
        <v>20866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80</v>
      </c>
      <c r="B3806" s="39" t="s">
        <v>20868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1</v>
      </c>
      <c r="B3807" s="39" t="s">
        <v>20902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2</v>
      </c>
      <c r="B3808" s="39" t="s">
        <v>20912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3</v>
      </c>
      <c r="B3809" s="39" t="s">
        <v>9048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4</v>
      </c>
      <c r="B3810" s="39" t="s">
        <v>9050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5</v>
      </c>
      <c r="B3811" s="39" t="s">
        <v>9052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6</v>
      </c>
      <c r="B3812" s="39" t="s">
        <v>9068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7</v>
      </c>
      <c r="B3813" s="39" t="s">
        <v>9056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8</v>
      </c>
      <c r="B3814" s="39" t="s">
        <v>9054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9</v>
      </c>
      <c r="B3815" s="39" t="s">
        <v>19794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90</v>
      </c>
      <c r="B3816" s="39" t="s">
        <v>25458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1</v>
      </c>
      <c r="B3817" s="39" t="s">
        <v>11450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2</v>
      </c>
      <c r="B3818" s="39" t="s">
        <v>6479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3</v>
      </c>
      <c r="B3819" s="39" t="s">
        <v>6481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4</v>
      </c>
      <c r="B3820" s="39" t="s">
        <v>6483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5</v>
      </c>
      <c r="B3821" s="39" t="s">
        <v>6423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6</v>
      </c>
      <c r="B3822" s="39" t="s">
        <v>11980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7</v>
      </c>
      <c r="B3823" s="39" t="s">
        <v>12294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8</v>
      </c>
      <c r="B3824" s="39" t="s">
        <v>12297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9</v>
      </c>
      <c r="B3825" s="39" t="s">
        <v>10807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500</v>
      </c>
      <c r="B3826" s="39" t="s">
        <v>11952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1</v>
      </c>
      <c r="B3827" s="39" t="s">
        <v>7152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2</v>
      </c>
      <c r="B3828" s="39" t="s">
        <v>4515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3</v>
      </c>
      <c r="B3829" s="39" t="s">
        <v>7155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4</v>
      </c>
      <c r="B3830" s="39" t="s">
        <v>7152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5</v>
      </c>
      <c r="B3831" s="39" t="s">
        <v>5191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6</v>
      </c>
      <c r="B3832" s="39" t="s">
        <v>7917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7</v>
      </c>
      <c r="B3833" s="39" t="s">
        <v>3227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8</v>
      </c>
      <c r="B3834" s="39" t="s">
        <v>6740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9</v>
      </c>
      <c r="B3835" s="39" t="s">
        <v>7434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10</v>
      </c>
      <c r="B3836" s="39" t="s">
        <v>7428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1</v>
      </c>
      <c r="B3837" s="39" t="s">
        <v>7424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2</v>
      </c>
      <c r="B3838" s="39" t="s">
        <v>7917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3</v>
      </c>
      <c r="B3839" s="39" t="s">
        <v>10394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4</v>
      </c>
      <c r="B3840" s="39" t="s">
        <v>5235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5</v>
      </c>
      <c r="B3841" s="39" t="s">
        <v>10411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6</v>
      </c>
      <c r="B3842" s="39" t="s">
        <v>10612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7</v>
      </c>
      <c r="B3843" s="39" t="s">
        <v>10612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8</v>
      </c>
      <c r="B3844" s="39" t="s">
        <v>10755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9</v>
      </c>
      <c r="B3845" s="39" t="s">
        <v>14209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20</v>
      </c>
      <c r="B3846" s="39" t="s">
        <v>10755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1</v>
      </c>
      <c r="B3847" s="39" t="s">
        <v>14209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2</v>
      </c>
      <c r="B3848" s="39" t="s">
        <v>11374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3</v>
      </c>
      <c r="B3849" s="39" t="s">
        <v>4513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4</v>
      </c>
      <c r="B3850" s="39" t="s">
        <v>8288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5</v>
      </c>
      <c r="B3851" s="39" t="s">
        <v>10841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6</v>
      </c>
      <c r="B3852" s="39" t="s">
        <v>10848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7</v>
      </c>
      <c r="B3853" s="39" t="s">
        <v>10836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8</v>
      </c>
      <c r="B3854" s="39" t="s">
        <v>10843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9</v>
      </c>
      <c r="B3855" s="39" t="s">
        <v>11920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30</v>
      </c>
      <c r="B3856" s="39" t="s">
        <v>11918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1</v>
      </c>
      <c r="B3857" s="39" t="s">
        <v>6514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2</v>
      </c>
      <c r="B3858" s="39" t="s">
        <v>6187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3</v>
      </c>
      <c r="B3859" s="39" t="s">
        <v>6458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4</v>
      </c>
      <c r="B3860" s="39" t="s">
        <v>8434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5</v>
      </c>
      <c r="B3861" s="39" t="s">
        <v>8651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6</v>
      </c>
      <c r="B3862" s="39" t="s">
        <v>8649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7</v>
      </c>
      <c r="B3863" s="39" t="s">
        <v>8653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8</v>
      </c>
      <c r="B3864" s="39" t="s">
        <v>10678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9</v>
      </c>
      <c r="B3865" s="39" t="s">
        <v>10616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40</v>
      </c>
      <c r="B3866" s="39" t="s">
        <v>8590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1</v>
      </c>
      <c r="B3867" s="39" t="s">
        <v>8592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2</v>
      </c>
      <c r="B3868" s="39" t="s">
        <v>8596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3</v>
      </c>
      <c r="B3869" s="39" t="s">
        <v>8594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4</v>
      </c>
      <c r="B3870" s="39" t="s">
        <v>8598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5</v>
      </c>
      <c r="B3871" s="39" t="s">
        <v>8611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6</v>
      </c>
      <c r="B3872" s="39" t="s">
        <v>8613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7</v>
      </c>
      <c r="B3873" s="39" t="s">
        <v>8615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8</v>
      </c>
      <c r="B3874" s="39" t="s">
        <v>8617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9</v>
      </c>
      <c r="B3875" s="39" t="s">
        <v>8619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50</v>
      </c>
      <c r="B3876" s="39" t="s">
        <v>8621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1</v>
      </c>
      <c r="B3877" s="39" t="s">
        <v>10917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2</v>
      </c>
      <c r="B3878" s="39" t="s">
        <v>10919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3</v>
      </c>
      <c r="B3879" s="39" t="s">
        <v>25402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4</v>
      </c>
      <c r="B3880" s="39" t="s">
        <v>7527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5</v>
      </c>
      <c r="B3881" s="39" t="s">
        <v>2165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6</v>
      </c>
      <c r="B3882" s="39" t="s">
        <v>2165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7</v>
      </c>
      <c r="B3883" s="39" t="s">
        <v>4125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8</v>
      </c>
      <c r="B3884" s="39" t="s">
        <v>12648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9</v>
      </c>
      <c r="B3885" s="39" t="s">
        <v>6510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60</v>
      </c>
      <c r="B3886" s="39" t="s">
        <v>11317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1</v>
      </c>
      <c r="B3887" s="39" t="s">
        <v>11343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2</v>
      </c>
      <c r="B3888" s="39" t="s">
        <v>11295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3</v>
      </c>
      <c r="B3889" s="39" t="s">
        <v>11291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4</v>
      </c>
      <c r="B3890" s="39" t="s">
        <v>11372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5</v>
      </c>
      <c r="B3891" s="39" t="s">
        <v>11370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6</v>
      </c>
      <c r="B3892" s="39" t="s">
        <v>13578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7</v>
      </c>
      <c r="B3893" s="39" t="s">
        <v>13574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8</v>
      </c>
      <c r="B3894" s="39" t="s">
        <v>13568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9</v>
      </c>
      <c r="B3895" s="39" t="s">
        <v>13582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70</v>
      </c>
      <c r="B3896" s="39" t="s">
        <v>13576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1</v>
      </c>
      <c r="B3897" s="39" t="s">
        <v>13580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2</v>
      </c>
      <c r="B3898" s="39" t="s">
        <v>13578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3</v>
      </c>
      <c r="B3899" s="39" t="s">
        <v>13574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4</v>
      </c>
      <c r="B3900" s="39" t="s">
        <v>13568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5</v>
      </c>
      <c r="B3901" s="39" t="s">
        <v>13582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6</v>
      </c>
      <c r="B3902" s="39" t="s">
        <v>13576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7</v>
      </c>
      <c r="B3903" s="39" t="s">
        <v>13580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8</v>
      </c>
      <c r="B3904" s="39" t="s">
        <v>9048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9</v>
      </c>
      <c r="B3905" s="39" t="s">
        <v>9050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80</v>
      </c>
      <c r="B3906" s="39" t="s">
        <v>9052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1</v>
      </c>
      <c r="B3907" s="39" t="s">
        <v>9068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2</v>
      </c>
      <c r="B3908" s="39" t="s">
        <v>9056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3</v>
      </c>
      <c r="B3909" s="39" t="s">
        <v>9054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4</v>
      </c>
      <c r="B3910" s="39" t="s">
        <v>14935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5</v>
      </c>
      <c r="B3911" s="39" t="s">
        <v>6647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6</v>
      </c>
      <c r="B3912" s="39" t="s">
        <v>13184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7</v>
      </c>
      <c r="B3913" s="39" t="s">
        <v>13184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8</v>
      </c>
      <c r="B3914" s="39" t="s">
        <v>8629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9</v>
      </c>
      <c r="B3915" s="39" t="s">
        <v>8631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90</v>
      </c>
      <c r="B3916" s="39" t="s">
        <v>9331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1</v>
      </c>
      <c r="B3917" s="39" t="s">
        <v>9347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2</v>
      </c>
      <c r="B3918" s="39" t="s">
        <v>9349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3</v>
      </c>
      <c r="B3919" s="39" t="s">
        <v>8600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4</v>
      </c>
      <c r="B3920" s="39" t="s">
        <v>9331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5</v>
      </c>
      <c r="B3921" s="39" t="s">
        <v>9347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6</v>
      </c>
      <c r="B3922" s="39" t="s">
        <v>9349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7</v>
      </c>
      <c r="B3923" s="39" t="s">
        <v>10551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8</v>
      </c>
      <c r="B3924" s="39" t="s">
        <v>10551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9</v>
      </c>
      <c r="B3925" s="39" t="s">
        <v>28335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600</v>
      </c>
      <c r="B3926" s="39" t="s">
        <v>28335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1</v>
      </c>
      <c r="B3927" s="39" t="s">
        <v>7426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2</v>
      </c>
      <c r="B3928" s="39" t="s">
        <v>28334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3</v>
      </c>
      <c r="B3929" s="39" t="s">
        <v>28334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4</v>
      </c>
      <c r="B3930" s="39" t="s">
        <v>7527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5</v>
      </c>
      <c r="B3931" s="39" t="s">
        <v>5306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6</v>
      </c>
      <c r="B3932" s="39" t="s">
        <v>28338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7</v>
      </c>
      <c r="B3933" s="39" t="s">
        <v>28338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8</v>
      </c>
      <c r="B3934" s="39" t="s">
        <v>10805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9</v>
      </c>
      <c r="B3935" s="39" t="s">
        <v>7448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10</v>
      </c>
      <c r="B3936" s="39" t="s">
        <v>10245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1</v>
      </c>
      <c r="B3937" s="39" t="s">
        <v>5206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2</v>
      </c>
      <c r="B3938" s="39" t="s">
        <v>5231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3</v>
      </c>
      <c r="B3939" s="39" t="s">
        <v>5231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4</v>
      </c>
      <c r="B3940" s="39" t="s">
        <v>25444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5</v>
      </c>
      <c r="B3941" s="39" t="s">
        <v>7106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6</v>
      </c>
      <c r="B3942" s="39" t="s">
        <v>3224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7</v>
      </c>
      <c r="B3943" s="39" t="s">
        <v>7112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8</v>
      </c>
      <c r="B3944" s="39" t="s">
        <v>8602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9</v>
      </c>
      <c r="B3945" s="39" t="s">
        <v>8641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20</v>
      </c>
      <c r="B3946" s="39" t="s">
        <v>8643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1</v>
      </c>
      <c r="B3947" s="39" t="s">
        <v>8645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2</v>
      </c>
      <c r="B3948" s="39" t="s">
        <v>8647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3</v>
      </c>
      <c r="B3949" s="39" t="s">
        <v>8633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4</v>
      </c>
      <c r="B3950" s="39" t="s">
        <v>8635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5</v>
      </c>
      <c r="B3951" s="39" t="s">
        <v>8637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6</v>
      </c>
      <c r="B3952" s="39" t="s">
        <v>8639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7</v>
      </c>
      <c r="B3953" s="39" t="s">
        <v>8655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8</v>
      </c>
      <c r="B3954" s="39" t="s">
        <v>10544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9</v>
      </c>
      <c r="B3955" s="39" t="s">
        <v>6516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30</v>
      </c>
      <c r="B3956" s="39" t="s">
        <v>9584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1</v>
      </c>
      <c r="B3957" s="39" t="s">
        <v>6558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2</v>
      </c>
      <c r="B3958" s="39" t="s">
        <v>6597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3</v>
      </c>
      <c r="B3959" s="39" t="s">
        <v>6595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4</v>
      </c>
      <c r="B3960" s="39" t="s">
        <v>6593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5</v>
      </c>
      <c r="B3961" s="39" t="s">
        <v>6591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6</v>
      </c>
      <c r="B3962" s="39" t="s">
        <v>6587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7</v>
      </c>
      <c r="B3963" s="39" t="s">
        <v>6585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8</v>
      </c>
      <c r="B3964" s="39" t="s">
        <v>11289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9</v>
      </c>
      <c r="B3965" s="39" t="s">
        <v>11293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40</v>
      </c>
      <c r="B3966" s="39" t="s">
        <v>11297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1</v>
      </c>
      <c r="B3967" s="39" t="s">
        <v>11305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2</v>
      </c>
      <c r="B3968" s="39" t="s">
        <v>11307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3</v>
      </c>
      <c r="B3969" s="39" t="s">
        <v>11311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4</v>
      </c>
      <c r="B3970" s="39" t="s">
        <v>11313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5</v>
      </c>
      <c r="B3971" s="39" t="s">
        <v>11323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6</v>
      </c>
      <c r="B3972" s="39" t="s">
        <v>11327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7</v>
      </c>
      <c r="B3973" s="39" t="s">
        <v>11331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8</v>
      </c>
      <c r="B3974" s="39" t="s">
        <v>11333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9</v>
      </c>
      <c r="B3975" s="39" t="s">
        <v>11337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50</v>
      </c>
      <c r="B3976" s="39" t="s">
        <v>11341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1</v>
      </c>
      <c r="B3977" s="39" t="s">
        <v>11345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2</v>
      </c>
      <c r="B3978" s="39" t="s">
        <v>11347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3</v>
      </c>
      <c r="B3979" s="39" t="s">
        <v>11349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4</v>
      </c>
      <c r="B3980" s="39" t="s">
        <v>11351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5</v>
      </c>
      <c r="B3981" s="39" t="s">
        <v>11319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6</v>
      </c>
      <c r="B3982" s="39" t="s">
        <v>11325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7</v>
      </c>
      <c r="B3983" s="39" t="s">
        <v>11339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8</v>
      </c>
      <c r="B3984" s="39" t="s">
        <v>11335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9</v>
      </c>
      <c r="B3985" s="39" t="s">
        <v>4102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60</v>
      </c>
      <c r="B3986" s="39" t="s">
        <v>6503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1</v>
      </c>
      <c r="B3987" s="39" t="s">
        <v>12383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2</v>
      </c>
      <c r="B3988" s="39" t="s">
        <v>4102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3</v>
      </c>
      <c r="B3989" s="39" t="s">
        <v>9322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4</v>
      </c>
      <c r="B3990" s="39" t="s">
        <v>6503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5</v>
      </c>
      <c r="B3991" s="39" t="s">
        <v>12383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6</v>
      </c>
      <c r="B3992" s="39" t="s">
        <v>11401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7</v>
      </c>
      <c r="B3993" s="39" t="s">
        <v>9837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8</v>
      </c>
      <c r="B3994" s="39" t="s">
        <v>7108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9</v>
      </c>
      <c r="B3995" s="39" t="s">
        <v>4454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70</v>
      </c>
      <c r="B3996" s="39" t="s">
        <v>6663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1</v>
      </c>
      <c r="B3997" s="39" t="s">
        <v>13184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2</v>
      </c>
      <c r="B3998" s="39" t="s">
        <v>6447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3</v>
      </c>
      <c r="B3999" s="39" t="s">
        <v>5231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4</v>
      </c>
      <c r="B4000" s="39" t="s">
        <v>13619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5</v>
      </c>
      <c r="B4001" s="39" t="s">
        <v>13572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6</v>
      </c>
      <c r="B4002" s="39" t="s">
        <v>13570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7</v>
      </c>
      <c r="B4003" s="39" t="s">
        <v>14105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8</v>
      </c>
      <c r="B4004" s="39" t="s">
        <v>14101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9</v>
      </c>
      <c r="B4005" s="39" t="s">
        <v>14103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80</v>
      </c>
      <c r="B4006" s="39" t="s">
        <v>13572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1</v>
      </c>
      <c r="B4007" s="39" t="s">
        <v>13570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2</v>
      </c>
      <c r="B4008" s="39" t="s">
        <v>14105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3</v>
      </c>
      <c r="B4009" s="39" t="s">
        <v>14101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4</v>
      </c>
      <c r="B4010" s="39" t="s">
        <v>14103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5</v>
      </c>
      <c r="B4011" s="39" t="s">
        <v>14211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6</v>
      </c>
      <c r="B4012" s="39" t="s">
        <v>8997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7</v>
      </c>
      <c r="B4013" s="39" t="s">
        <v>10996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8</v>
      </c>
      <c r="B4014" s="39" t="s">
        <v>6532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9</v>
      </c>
      <c r="B4015" s="39" t="s">
        <v>10646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90</v>
      </c>
      <c r="B4016" s="39" t="s">
        <v>11303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1</v>
      </c>
      <c r="B4017" s="39" t="s">
        <v>11303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2</v>
      </c>
      <c r="B4018" s="39" t="s">
        <v>11321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3</v>
      </c>
      <c r="B4019" s="39" t="s">
        <v>11329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4</v>
      </c>
      <c r="B4020" s="39" t="s">
        <v>11309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5</v>
      </c>
      <c r="B4021" s="39" t="s">
        <v>11315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6</v>
      </c>
      <c r="B4022" s="39" t="s">
        <v>7120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7</v>
      </c>
      <c r="B4023" s="39" t="s">
        <v>7120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8</v>
      </c>
      <c r="B4024" s="39" t="s">
        <v>3227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9</v>
      </c>
      <c r="B4025" s="39" t="s">
        <v>13433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700</v>
      </c>
      <c r="B4026" s="39" t="s">
        <v>13439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1</v>
      </c>
      <c r="B4027" s="39" t="s">
        <v>13441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2</v>
      </c>
      <c r="B4028" s="39" t="s">
        <v>13445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3</v>
      </c>
      <c r="B4029" s="39" t="s">
        <v>13449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4</v>
      </c>
      <c r="B4030" s="39" t="s">
        <v>6742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5</v>
      </c>
      <c r="B4031" s="39" t="s">
        <v>6742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6</v>
      </c>
      <c r="B4032" s="39" t="s">
        <v>5223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7</v>
      </c>
      <c r="B4033" s="39" t="s">
        <v>5225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8</v>
      </c>
      <c r="B4034" s="39" t="s">
        <v>5229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9</v>
      </c>
      <c r="B4035" s="39" t="s">
        <v>11952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10</v>
      </c>
      <c r="B4036" s="39" t="s">
        <v>8099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1</v>
      </c>
      <c r="B4037" s="39" t="s">
        <v>8104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2</v>
      </c>
      <c r="B4038" s="39" t="s">
        <v>8576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3</v>
      </c>
      <c r="B4039" s="39" t="s">
        <v>8578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4</v>
      </c>
      <c r="B4040" s="39" t="s">
        <v>8580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5</v>
      </c>
      <c r="B4041" s="39" t="s">
        <v>8582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6</v>
      </c>
      <c r="B4042" s="39" t="s">
        <v>8584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7</v>
      </c>
      <c r="B4043" s="39" t="s">
        <v>8586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8</v>
      </c>
      <c r="B4044" s="39" t="s">
        <v>8588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9</v>
      </c>
      <c r="B4045" s="39" t="s">
        <v>12437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20</v>
      </c>
      <c r="B4046" s="39" t="s">
        <v>12441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1</v>
      </c>
      <c r="B4047" s="39" t="s">
        <v>12443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2</v>
      </c>
      <c r="B4048" s="39" t="s">
        <v>12445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3</v>
      </c>
      <c r="B4049" s="39" t="s">
        <v>12447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4</v>
      </c>
      <c r="B4050" s="39" t="s">
        <v>12453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5</v>
      </c>
      <c r="B4051" s="39" t="s">
        <v>12457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6</v>
      </c>
      <c r="B4052" s="39" t="s">
        <v>12461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7</v>
      </c>
      <c r="B4053" s="39" t="s">
        <v>12437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8</v>
      </c>
      <c r="B4054" s="39" t="s">
        <v>12441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9</v>
      </c>
      <c r="B4055" s="39" t="s">
        <v>12443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30</v>
      </c>
      <c r="B4056" s="39" t="s">
        <v>12445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1</v>
      </c>
      <c r="B4057" s="39" t="s">
        <v>12447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2</v>
      </c>
      <c r="B4058" s="39" t="s">
        <v>12453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3</v>
      </c>
      <c r="B4059" s="39" t="s">
        <v>12457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4</v>
      </c>
      <c r="B4060" s="39" t="s">
        <v>12461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5</v>
      </c>
      <c r="B4061" s="39" t="s">
        <v>6742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6</v>
      </c>
      <c r="B4062" s="39" t="s">
        <v>13433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7</v>
      </c>
      <c r="B4063" s="39" t="s">
        <v>13439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8</v>
      </c>
      <c r="B4064" s="39" t="s">
        <v>13441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9</v>
      </c>
      <c r="B4065" s="39" t="s">
        <v>13445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40</v>
      </c>
      <c r="B4066" s="39" t="s">
        <v>13449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1</v>
      </c>
      <c r="B4067" s="39" t="s">
        <v>9329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2</v>
      </c>
      <c r="B4068" s="39" t="s">
        <v>13419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3</v>
      </c>
      <c r="B4069" s="39" t="s">
        <v>13419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4</v>
      </c>
      <c r="B4070" s="39" t="s">
        <v>6333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5</v>
      </c>
      <c r="B4071" s="39" t="s">
        <v>3230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6</v>
      </c>
      <c r="B4072" s="39" t="s">
        <v>25458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7</v>
      </c>
      <c r="B4073" s="39" t="s">
        <v>6209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8</v>
      </c>
      <c r="B4074" s="39" t="s">
        <v>7442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9</v>
      </c>
      <c r="B4075" s="39" t="s">
        <v>6257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50</v>
      </c>
      <c r="B4076" s="39" t="s">
        <v>4421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1</v>
      </c>
      <c r="B4077" s="39" t="s">
        <v>11374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2</v>
      </c>
      <c r="B4078" s="39" t="s">
        <v>3690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3</v>
      </c>
      <c r="B4079" s="39" t="s">
        <v>3688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4</v>
      </c>
      <c r="B4080" s="39" t="s">
        <v>3681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5</v>
      </c>
      <c r="B4081" s="39" t="s">
        <v>7226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6</v>
      </c>
      <c r="B4082" s="39" t="s">
        <v>6682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7</v>
      </c>
      <c r="B4083" s="39" t="s">
        <v>6693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8</v>
      </c>
      <c r="B4084" s="39" t="s">
        <v>6695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9</v>
      </c>
      <c r="B4085" s="39" t="s">
        <v>7110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60</v>
      </c>
      <c r="B4086" s="39" t="s">
        <v>4458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1</v>
      </c>
      <c r="B4087" s="39" t="s">
        <v>6607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2</v>
      </c>
      <c r="B4088" s="39" t="s">
        <v>6605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3</v>
      </c>
      <c r="B4089" s="39" t="s">
        <v>6601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4</v>
      </c>
      <c r="B4090" s="39" t="s">
        <v>6603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5</v>
      </c>
      <c r="B4091" s="39" t="s">
        <v>6609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6</v>
      </c>
      <c r="B4092" s="39" t="s">
        <v>6599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7</v>
      </c>
      <c r="B4093" s="39" t="s">
        <v>12660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8</v>
      </c>
      <c r="B4094" s="39" t="s">
        <v>6570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9</v>
      </c>
      <c r="B4095" s="39" t="s">
        <v>14409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70</v>
      </c>
      <c r="B4096" s="39" t="s">
        <v>6583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1</v>
      </c>
      <c r="B4097" s="39" t="s">
        <v>6577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2</v>
      </c>
      <c r="B4098" s="39" t="s">
        <v>6581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3</v>
      </c>
      <c r="B4099" s="39" t="s">
        <v>6579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4</v>
      </c>
      <c r="B4100" s="39" t="s">
        <v>13369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5</v>
      </c>
      <c r="B4101" s="39" t="s">
        <v>13375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6</v>
      </c>
      <c r="B4102" s="39" t="s">
        <v>13361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7</v>
      </c>
      <c r="B4103" s="39" t="s">
        <v>6394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8</v>
      </c>
      <c r="B4104" s="39" t="s">
        <v>6390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9</v>
      </c>
      <c r="B4105" s="39" t="s">
        <v>6392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80</v>
      </c>
      <c r="B4106" s="39" t="s">
        <v>9046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1</v>
      </c>
      <c r="B4107" s="39" t="s">
        <v>7531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2</v>
      </c>
      <c r="B4108" s="39" t="s">
        <v>7533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3</v>
      </c>
      <c r="B4109" s="39" t="s">
        <v>8847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4</v>
      </c>
      <c r="B4110" s="39" t="s">
        <v>3247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5</v>
      </c>
      <c r="B4111" s="39" t="s">
        <v>4079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6</v>
      </c>
      <c r="B4112" s="39" t="s">
        <v>5176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7</v>
      </c>
      <c r="B4113" s="39" t="s">
        <v>3599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8</v>
      </c>
      <c r="B4114" s="39" t="s">
        <v>4081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9</v>
      </c>
      <c r="B4115" s="39" t="s">
        <v>4435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90</v>
      </c>
      <c r="B4116" s="39" t="s">
        <v>10933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1</v>
      </c>
      <c r="B4117" s="39" t="s">
        <v>6433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2</v>
      </c>
      <c r="B4118" s="39" t="s">
        <v>6509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3</v>
      </c>
      <c r="B4119" s="39" t="s">
        <v>5180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4</v>
      </c>
      <c r="B4120" s="39" t="s">
        <v>28337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5</v>
      </c>
      <c r="B4121" s="39" t="s">
        <v>6732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6</v>
      </c>
      <c r="B4122" s="39" t="s">
        <v>6213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7</v>
      </c>
      <c r="B4123" s="39" t="s">
        <v>6213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8</v>
      </c>
      <c r="B4124" s="39" t="s">
        <v>7116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9</v>
      </c>
      <c r="B4125" s="39" t="s">
        <v>7520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800</v>
      </c>
      <c r="B4126" s="39" t="s">
        <v>3237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1</v>
      </c>
      <c r="B4127" s="39" t="s">
        <v>3241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2</v>
      </c>
      <c r="B4128" s="39" t="s">
        <v>3245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3</v>
      </c>
      <c r="B4129" s="39" t="s">
        <v>6616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4</v>
      </c>
      <c r="B4130" s="39" t="s">
        <v>6620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5</v>
      </c>
      <c r="B4131" s="39" t="s">
        <v>6622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6</v>
      </c>
      <c r="B4132" s="39" t="s">
        <v>6618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7</v>
      </c>
      <c r="B4133" s="39" t="s">
        <v>7416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8</v>
      </c>
      <c r="B4134" s="39" t="s">
        <v>6616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9</v>
      </c>
      <c r="B4135" s="39" t="s">
        <v>6618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10</v>
      </c>
      <c r="B4136" s="39" t="s">
        <v>6620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1</v>
      </c>
      <c r="B4137" s="39" t="s">
        <v>6622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2</v>
      </c>
      <c r="B4138" s="39" t="s">
        <v>7416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3</v>
      </c>
      <c r="B4139" s="39" t="s">
        <v>11376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4</v>
      </c>
      <c r="B4140" s="39" t="s">
        <v>11227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5</v>
      </c>
      <c r="B4141" s="39" t="s">
        <v>10551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6</v>
      </c>
      <c r="B4142" s="39" t="s">
        <v>6629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7</v>
      </c>
      <c r="B4143" s="39" t="s">
        <v>14423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8</v>
      </c>
      <c r="B4144" s="39" t="s">
        <v>14419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9</v>
      </c>
      <c r="B4145" s="39" t="s">
        <v>14436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20</v>
      </c>
      <c r="B4146" s="39" t="s">
        <v>14423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1</v>
      </c>
      <c r="B4147" s="39" t="s">
        <v>14419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2</v>
      </c>
      <c r="B4148" s="39" t="s">
        <v>14436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3</v>
      </c>
      <c r="B4149" s="39" t="s">
        <v>11008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4</v>
      </c>
      <c r="B4150" s="39" t="s">
        <v>10269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5</v>
      </c>
      <c r="B4151" s="39" t="s">
        <v>4100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6</v>
      </c>
      <c r="B4152" s="39" t="s">
        <v>10284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7</v>
      </c>
      <c r="B4153" s="39" t="s">
        <v>11786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8</v>
      </c>
      <c r="B4154" s="39" t="s">
        <v>10612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9</v>
      </c>
      <c r="B4155" s="39" t="s">
        <v>15812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30</v>
      </c>
      <c r="B4156" s="39" t="s">
        <v>8605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1</v>
      </c>
      <c r="B4157" s="39" t="s">
        <v>8687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2</v>
      </c>
      <c r="B4158" s="39" t="s">
        <v>7981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3</v>
      </c>
      <c r="B4159" s="39" t="s">
        <v>11217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4</v>
      </c>
      <c r="B4160" s="39" t="s">
        <v>11749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5</v>
      </c>
      <c r="B4161" s="39" t="s">
        <v>11755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6</v>
      </c>
      <c r="B4162" s="39" t="s">
        <v>11757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7</v>
      </c>
      <c r="B4163" s="39" t="s">
        <v>11759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8</v>
      </c>
      <c r="B4164" s="39" t="s">
        <v>9316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9</v>
      </c>
      <c r="B4165" s="39" t="s">
        <v>6211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40</v>
      </c>
      <c r="B4166" s="39" t="s">
        <v>7073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1</v>
      </c>
      <c r="B4167" s="39" t="s">
        <v>3243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2</v>
      </c>
      <c r="B4168" s="39" t="s">
        <v>6217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3</v>
      </c>
      <c r="B4169" s="39" t="s">
        <v>13099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4</v>
      </c>
      <c r="B4170" s="39" t="s">
        <v>13099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5</v>
      </c>
      <c r="B4171" s="39" t="s">
        <v>6215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6</v>
      </c>
      <c r="B4172" s="39" t="s">
        <v>7077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7</v>
      </c>
      <c r="B4173" s="39" t="s">
        <v>26596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8</v>
      </c>
      <c r="B4174" s="39" t="s">
        <v>11370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9</v>
      </c>
      <c r="B4175" s="39" t="s">
        <v>11372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50</v>
      </c>
      <c r="B4176" s="39" t="s">
        <v>10933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1</v>
      </c>
      <c r="B4177" s="39" t="s">
        <v>6509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2</v>
      </c>
      <c r="B4178" s="39" t="s">
        <v>5180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3</v>
      </c>
      <c r="B4179" s="39" t="s">
        <v>28337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4</v>
      </c>
      <c r="B4180" s="39" t="s">
        <v>7430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5</v>
      </c>
      <c r="B4181" s="39" t="s">
        <v>7432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6</v>
      </c>
      <c r="B4182" s="39" t="s">
        <v>7440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7</v>
      </c>
      <c r="B4183" s="39" t="s">
        <v>7430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8</v>
      </c>
      <c r="B4184" s="39" t="s">
        <v>7432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9</v>
      </c>
      <c r="B4185" s="39" t="s">
        <v>7440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60</v>
      </c>
      <c r="B4186" s="39" t="s">
        <v>12917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1</v>
      </c>
      <c r="B4187" s="39" t="s">
        <v>12656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2</v>
      </c>
      <c r="B4188" s="39" t="s">
        <v>5262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3</v>
      </c>
      <c r="B4189" s="39" t="s">
        <v>6394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4</v>
      </c>
      <c r="B4190" s="39" t="s">
        <v>6390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5</v>
      </c>
      <c r="B4191" s="39" t="s">
        <v>6392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6</v>
      </c>
      <c r="B4192" s="39" t="s">
        <v>5183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7</v>
      </c>
      <c r="B4193" s="39" t="s">
        <v>26043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8</v>
      </c>
      <c r="B4194" s="39" t="s">
        <v>25993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9</v>
      </c>
      <c r="B4195" s="39" t="s">
        <v>5183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70</v>
      </c>
      <c r="B4196" s="39" t="s">
        <v>11390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1</v>
      </c>
      <c r="B4197" s="39" t="s">
        <v>6398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2</v>
      </c>
      <c r="B4198" s="39" t="s">
        <v>6740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3</v>
      </c>
      <c r="B4199" s="39" t="s">
        <v>6234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4</v>
      </c>
      <c r="B4200" s="39" t="s">
        <v>6408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5</v>
      </c>
      <c r="B4201" s="39" t="s">
        <v>6396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6</v>
      </c>
      <c r="B4202" s="39" t="s">
        <v>6400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7</v>
      </c>
      <c r="B4203" s="39" t="s">
        <v>6402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8</v>
      </c>
      <c r="B4204" s="39" t="s">
        <v>6404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9</v>
      </c>
      <c r="B4205" s="39" t="s">
        <v>6406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80</v>
      </c>
      <c r="B4206" s="39" t="s">
        <v>6398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1</v>
      </c>
      <c r="B4207" s="39" t="s">
        <v>6234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2</v>
      </c>
      <c r="B4208" s="39" t="s">
        <v>6636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3</v>
      </c>
      <c r="B4209" s="39" t="s">
        <v>10803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4</v>
      </c>
      <c r="B4210" s="39" t="s">
        <v>11384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5</v>
      </c>
      <c r="B4211" s="39" t="s">
        <v>10232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6</v>
      </c>
      <c r="B4212" s="39" t="s">
        <v>10801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7</v>
      </c>
      <c r="B4213" s="39" t="s">
        <v>10801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8</v>
      </c>
      <c r="B4214" s="39" t="s">
        <v>8050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9</v>
      </c>
      <c r="B4215" s="39" t="s">
        <v>8048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90</v>
      </c>
      <c r="B4216" s="39" t="s">
        <v>8052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1</v>
      </c>
      <c r="B4217" s="39" t="s">
        <v>11287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2</v>
      </c>
      <c r="B4218" s="39" t="s">
        <v>11409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3</v>
      </c>
      <c r="B4219" s="39" t="s">
        <v>11784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4</v>
      </c>
      <c r="B4220" s="39" t="s">
        <v>11287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5</v>
      </c>
      <c r="B4221" s="39" t="s">
        <v>11409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6</v>
      </c>
      <c r="B4222" s="39" t="s">
        <v>11784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7</v>
      </c>
      <c r="B4223" s="39" t="s">
        <v>10245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8</v>
      </c>
      <c r="B4224" s="39" t="s">
        <v>12190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9</v>
      </c>
      <c r="B4225" s="39" t="s">
        <v>7075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900</v>
      </c>
      <c r="B4226" s="39" t="s">
        <v>3239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1</v>
      </c>
      <c r="B4227" s="39" t="s">
        <v>9050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2</v>
      </c>
      <c r="B4228" s="39" t="s">
        <v>9054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3</v>
      </c>
      <c r="B4229" s="39" t="s">
        <v>7424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4</v>
      </c>
      <c r="B4230" s="39" t="s">
        <v>7428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5</v>
      </c>
      <c r="B4231" s="39" t="s">
        <v>7434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6</v>
      </c>
      <c r="B4232" s="39" t="s">
        <v>8099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7</v>
      </c>
      <c r="B4233" s="39" t="s">
        <v>11014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8</v>
      </c>
      <c r="B4234" s="39" t="s">
        <v>11014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9</v>
      </c>
      <c r="B4235" s="39" t="s">
        <v>7424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10</v>
      </c>
      <c r="B4236" s="39" t="s">
        <v>7428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1</v>
      </c>
      <c r="B4237" s="39" t="s">
        <v>7438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2</v>
      </c>
      <c r="B4238" s="39" t="s">
        <v>4523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3</v>
      </c>
      <c r="B4239" s="39" t="s">
        <v>7810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4</v>
      </c>
      <c r="B4240" s="39" t="s">
        <v>15134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5</v>
      </c>
      <c r="B4241" s="39" t="s">
        <v>6297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6</v>
      </c>
      <c r="B4242" s="39" t="s">
        <v>8682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7</v>
      </c>
      <c r="B4243" s="39" t="s">
        <v>3232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8</v>
      </c>
      <c r="B4244" s="39" t="s">
        <v>8682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9</v>
      </c>
      <c r="B4245" s="39" t="s">
        <v>3232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20</v>
      </c>
      <c r="B4246" s="39" t="s">
        <v>9037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1</v>
      </c>
      <c r="B4247" s="39" t="s">
        <v>4442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2</v>
      </c>
      <c r="B4248" s="39" t="s">
        <v>6276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3</v>
      </c>
      <c r="B4249" s="39" t="s">
        <v>6278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4</v>
      </c>
      <c r="B4250" s="39" t="s">
        <v>6280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5</v>
      </c>
      <c r="B4251" s="39" t="s">
        <v>6282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6</v>
      </c>
      <c r="B4252" s="39" t="s">
        <v>6284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7</v>
      </c>
      <c r="B4253" s="39" t="s">
        <v>6286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8</v>
      </c>
      <c r="B4254" s="39" t="s">
        <v>6264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9</v>
      </c>
      <c r="B4255" s="39" t="s">
        <v>11401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30</v>
      </c>
      <c r="B4256" s="39" t="s">
        <v>6514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1</v>
      </c>
      <c r="B4257" s="39" t="s">
        <v>6266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30</v>
      </c>
      <c r="B4258" s="39" t="s">
        <v>6514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2</v>
      </c>
      <c r="B4259" s="39" t="s">
        <v>6506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3</v>
      </c>
      <c r="B4260" s="39" t="s">
        <v>25444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4</v>
      </c>
      <c r="B4261" s="39" t="s">
        <v>6276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5</v>
      </c>
      <c r="B4262" s="39" t="s">
        <v>6278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6</v>
      </c>
      <c r="B4263" s="39" t="s">
        <v>6280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7</v>
      </c>
      <c r="B4264" s="39" t="s">
        <v>6282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8</v>
      </c>
      <c r="B4265" s="39" t="s">
        <v>6284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9</v>
      </c>
      <c r="B4266" s="39" t="s">
        <v>9037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40</v>
      </c>
      <c r="B4267" s="39" t="s">
        <v>4442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1</v>
      </c>
      <c r="B4268" s="39" t="s">
        <v>8682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2</v>
      </c>
      <c r="B4269" s="39" t="s">
        <v>3232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3</v>
      </c>
      <c r="B4270" s="39" t="s">
        <v>6506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4</v>
      </c>
      <c r="B4271" s="39" t="s">
        <v>8085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5</v>
      </c>
      <c r="B4272" s="39" t="s">
        <v>8083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6</v>
      </c>
      <c r="B4273" s="39" t="s">
        <v>8081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7</v>
      </c>
      <c r="B4274" s="39" t="s">
        <v>8079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8</v>
      </c>
      <c r="B4275" s="39" t="s">
        <v>8077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9</v>
      </c>
      <c r="B4276" s="39" t="s">
        <v>8075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50</v>
      </c>
      <c r="B4277" s="39" t="s">
        <v>8071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1</v>
      </c>
      <c r="B4278" s="39" t="s">
        <v>8069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2</v>
      </c>
      <c r="B4279" s="39" t="s">
        <v>8067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3</v>
      </c>
      <c r="B4280" s="39" t="s">
        <v>8065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4</v>
      </c>
      <c r="B4281" s="39" t="s">
        <v>8058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5</v>
      </c>
      <c r="B4282" s="39" t="s">
        <v>15136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6</v>
      </c>
      <c r="B4283" s="39" t="s">
        <v>5221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7</v>
      </c>
      <c r="B4284" s="39" t="s">
        <v>5227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8</v>
      </c>
      <c r="B4285" s="39" t="s">
        <v>5227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9</v>
      </c>
      <c r="B4286" s="39" t="s">
        <v>6253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60</v>
      </c>
      <c r="B4287" s="39" t="s">
        <v>10935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1</v>
      </c>
      <c r="B4288" s="39" t="s">
        <v>11006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2</v>
      </c>
      <c r="B4289" s="39" t="s">
        <v>12898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3</v>
      </c>
      <c r="B4290" s="39" t="s">
        <v>9333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4</v>
      </c>
      <c r="B4291" s="39" t="s">
        <v>8280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5</v>
      </c>
      <c r="B4292" s="39" t="s">
        <v>12297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6</v>
      </c>
      <c r="B4293" s="39" t="s">
        <v>11980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7</v>
      </c>
      <c r="B4294" s="39" t="s">
        <v>12294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8</v>
      </c>
      <c r="B4295" s="39" t="s">
        <v>8288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9</v>
      </c>
      <c r="B4296" s="39" t="s">
        <v>13099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70</v>
      </c>
      <c r="B4297" s="39" t="s">
        <v>8726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1</v>
      </c>
      <c r="B4298" s="39" t="s">
        <v>10614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2</v>
      </c>
      <c r="B4299" s="39" t="s">
        <v>10264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3</v>
      </c>
      <c r="B4300" s="39" t="s">
        <v>8680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4</v>
      </c>
      <c r="B4301" s="39" t="s">
        <v>8676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5</v>
      </c>
      <c r="B4302" s="39" t="s">
        <v>8678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6</v>
      </c>
      <c r="B4303" s="39" t="s">
        <v>8674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7</v>
      </c>
      <c r="B4304" s="39" t="s">
        <v>8672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8</v>
      </c>
      <c r="B4305" s="39" t="s">
        <v>8670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9</v>
      </c>
      <c r="B4306" s="39" t="s">
        <v>8668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80</v>
      </c>
      <c r="B4307" s="39" t="s">
        <v>8666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1</v>
      </c>
      <c r="B4308" s="39" t="s">
        <v>8664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2</v>
      </c>
      <c r="B4309" s="39" t="s">
        <v>8657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3</v>
      </c>
      <c r="B4310" s="39" t="s">
        <v>4456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4</v>
      </c>
      <c r="B4311" s="39" t="s">
        <v>4460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5</v>
      </c>
      <c r="B4312" s="39" t="s">
        <v>4452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6</v>
      </c>
      <c r="B4313" s="39" t="s">
        <v>13311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7</v>
      </c>
      <c r="B4314" s="39" t="s">
        <v>11006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8</v>
      </c>
      <c r="B4315" s="39" t="s">
        <v>4521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9</v>
      </c>
      <c r="B4316" s="39" t="s">
        <v>7147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90</v>
      </c>
      <c r="B4317" s="39" t="s">
        <v>10935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1</v>
      </c>
      <c r="B4318" s="39" t="s">
        <v>6236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2</v>
      </c>
      <c r="B4319" s="39" t="s">
        <v>9335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3</v>
      </c>
      <c r="B4320" s="39" t="s">
        <v>9337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4</v>
      </c>
      <c r="B4321" s="39" t="s">
        <v>9339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5</v>
      </c>
      <c r="B4322" s="39" t="s">
        <v>9341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6</v>
      </c>
      <c r="B4323" s="39" t="s">
        <v>9343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7</v>
      </c>
      <c r="B4324" s="39" t="s">
        <v>9345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8</v>
      </c>
      <c r="B4325" s="39" t="s">
        <v>6589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9</v>
      </c>
      <c r="B4326" s="39" t="s">
        <v>6429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6000</v>
      </c>
      <c r="B4327" s="39" t="s">
        <v>6431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1</v>
      </c>
      <c r="B4328" s="39" t="s">
        <v>6589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2</v>
      </c>
      <c r="B4329" s="39" t="s">
        <v>6671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3</v>
      </c>
      <c r="B4330" s="39" t="s">
        <v>6673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4</v>
      </c>
      <c r="B4331" s="39" t="s">
        <v>6669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5</v>
      </c>
      <c r="B4332" s="39" t="s">
        <v>6667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6</v>
      </c>
      <c r="B4333" s="39" t="s">
        <v>6665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7</v>
      </c>
      <c r="B4334" s="39" t="s">
        <v>10625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8</v>
      </c>
      <c r="B4335" s="39" t="s">
        <v>10625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9</v>
      </c>
      <c r="B4336" s="39" t="s">
        <v>5239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10</v>
      </c>
      <c r="B4337" s="39" t="s">
        <v>9999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1</v>
      </c>
      <c r="B4338" s="39" t="s">
        <v>7411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2</v>
      </c>
      <c r="B4339" s="39" t="s">
        <v>7436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3</v>
      </c>
      <c r="B4340" s="39" t="s">
        <v>9743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4</v>
      </c>
      <c r="B4341" s="39" t="s">
        <v>14415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5</v>
      </c>
      <c r="B4342" s="39" t="s">
        <v>15132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6</v>
      </c>
      <c r="B4343" s="39" t="s">
        <v>11299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7</v>
      </c>
      <c r="B4344" s="39" t="s">
        <v>6544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8</v>
      </c>
      <c r="B4345" s="39" t="s">
        <v>6542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9</v>
      </c>
      <c r="B4346" s="39" t="s">
        <v>6525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20</v>
      </c>
      <c r="B4347" s="39" t="s">
        <v>6522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1</v>
      </c>
      <c r="B4348" s="39" t="s">
        <v>7147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2</v>
      </c>
      <c r="B4349" s="39" t="s">
        <v>12660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3</v>
      </c>
      <c r="B4350" s="39" t="s">
        <v>25450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4</v>
      </c>
      <c r="B4351" s="39" t="s">
        <v>25452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5</v>
      </c>
      <c r="B4352" s="39" t="s">
        <v>25442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6</v>
      </c>
      <c r="B4353" s="39" t="s">
        <v>10659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7</v>
      </c>
      <c r="B4354" s="39" t="s">
        <v>11022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8</v>
      </c>
      <c r="B4355" s="39" t="s">
        <v>10641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9</v>
      </c>
      <c r="B4356" s="39" t="s">
        <v>10662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30</v>
      </c>
      <c r="B4357" s="39" t="s">
        <v>10648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1</v>
      </c>
      <c r="B4358" s="39" t="s">
        <v>10664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2</v>
      </c>
      <c r="B4359" s="39" t="s">
        <v>6671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3</v>
      </c>
      <c r="B4360" s="39" t="s">
        <v>6673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4</v>
      </c>
      <c r="B4361" s="39" t="s">
        <v>6669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5</v>
      </c>
      <c r="B4362" s="39" t="s">
        <v>6667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6</v>
      </c>
      <c r="B4363" s="39" t="s">
        <v>6665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7</v>
      </c>
      <c r="B4364" s="39" t="s">
        <v>6647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8</v>
      </c>
      <c r="B4365" s="39" t="s">
        <v>10377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9</v>
      </c>
      <c r="B4366" s="39" t="s">
        <v>10379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40</v>
      </c>
      <c r="B4367" s="39" t="s">
        <v>6647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1</v>
      </c>
      <c r="B4368" s="39" t="s">
        <v>10379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2</v>
      </c>
      <c r="B4369" s="39" t="s">
        <v>10377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3</v>
      </c>
      <c r="B4370" s="39" t="s">
        <v>21042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4</v>
      </c>
      <c r="B4371" s="39" t="s">
        <v>21049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5</v>
      </c>
      <c r="B4372" s="39" t="s">
        <v>11663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6</v>
      </c>
      <c r="B4373" s="39" t="s">
        <v>11918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7</v>
      </c>
      <c r="B4374" s="39" t="s">
        <v>11920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8</v>
      </c>
      <c r="B4375" s="39" t="s">
        <v>7141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9</v>
      </c>
      <c r="B4376" s="39" t="s">
        <v>7141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50</v>
      </c>
      <c r="B4377" s="39" t="s">
        <v>10921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1</v>
      </c>
      <c r="B4378" s="39" t="s">
        <v>11965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2</v>
      </c>
      <c r="B4379" s="39" t="s">
        <v>8274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3</v>
      </c>
      <c r="B4380" s="39" t="s">
        <v>14444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4</v>
      </c>
      <c r="B4381" s="39" t="s">
        <v>8274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5</v>
      </c>
      <c r="B4382" s="39" t="s">
        <v>6197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6</v>
      </c>
      <c r="B4383" s="39" t="s">
        <v>13103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7</v>
      </c>
      <c r="B4384" s="39" t="s">
        <v>10253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8</v>
      </c>
      <c r="B4385" s="39" t="s">
        <v>10827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9</v>
      </c>
      <c r="B4386" s="39" t="s">
        <v>10834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60</v>
      </c>
      <c r="B4387" s="39" t="s">
        <v>12928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1</v>
      </c>
      <c r="B4388" s="39" t="s">
        <v>9745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2</v>
      </c>
      <c r="B4389" s="39" t="s">
        <v>9589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3</v>
      </c>
      <c r="B4390" s="39" t="s">
        <v>9735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4</v>
      </c>
      <c r="B4391" s="39" t="s">
        <v>13427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5</v>
      </c>
      <c r="B4392" s="39" t="s">
        <v>13429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6</v>
      </c>
      <c r="B4393" s="39" t="s">
        <v>8999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7</v>
      </c>
      <c r="B4394" s="39" t="s">
        <v>9044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8</v>
      </c>
      <c r="B4395" s="39" t="s">
        <v>14319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9</v>
      </c>
      <c r="B4396" s="39" t="s">
        <v>11855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70</v>
      </c>
      <c r="B4397" s="39" t="s">
        <v>11857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1</v>
      </c>
      <c r="B4398" s="39" t="s">
        <v>9003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2</v>
      </c>
      <c r="B4399" s="39" t="s">
        <v>13389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3</v>
      </c>
      <c r="B4400" s="39" t="s">
        <v>9058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4</v>
      </c>
      <c r="B4401" s="39" t="s">
        <v>9001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5</v>
      </c>
      <c r="B4402" s="39" t="s">
        <v>9060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6</v>
      </c>
      <c r="B4403" s="39" t="s">
        <v>9062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7</v>
      </c>
      <c r="B4404" s="39" t="s">
        <v>13431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8</v>
      </c>
      <c r="B4405" s="39" t="s">
        <v>13423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9</v>
      </c>
      <c r="B4406" s="39" t="s">
        <v>13425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80</v>
      </c>
      <c r="B4407" s="39" t="s">
        <v>14421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1</v>
      </c>
      <c r="B4408" s="39" t="s">
        <v>10259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2</v>
      </c>
      <c r="B4409" s="39" t="s">
        <v>14434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3</v>
      </c>
      <c r="B4410" s="39" t="s">
        <v>14489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4</v>
      </c>
      <c r="B4411" s="39" t="s">
        <v>14429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5</v>
      </c>
      <c r="B4412" s="39" t="s">
        <v>14491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6</v>
      </c>
      <c r="B4413" s="39" t="s">
        <v>14425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7</v>
      </c>
      <c r="B4414" s="39" t="s">
        <v>14427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8</v>
      </c>
      <c r="B4415" s="39" t="s">
        <v>14487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9</v>
      </c>
      <c r="B4416" s="39" t="s">
        <v>9837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90</v>
      </c>
      <c r="B4417" s="39" t="s">
        <v>11299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1</v>
      </c>
      <c r="B4418" s="39" t="s">
        <v>14421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2</v>
      </c>
      <c r="B4419" s="39" t="s">
        <v>10259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3</v>
      </c>
      <c r="B4420" s="39" t="s">
        <v>14434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4</v>
      </c>
      <c r="B4421" s="39" t="s">
        <v>14489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5</v>
      </c>
      <c r="B4422" s="39" t="s">
        <v>14429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6</v>
      </c>
      <c r="B4423" s="39" t="s">
        <v>14491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7</v>
      </c>
      <c r="B4424" s="39" t="s">
        <v>14425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8</v>
      </c>
      <c r="B4425" s="39" t="s">
        <v>14427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9</v>
      </c>
      <c r="B4426" s="39" t="s">
        <v>14487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100</v>
      </c>
      <c r="B4427" s="39" t="s">
        <v>10251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1</v>
      </c>
      <c r="B4428" s="39" t="s">
        <v>11390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2</v>
      </c>
      <c r="B4429" s="39" t="s">
        <v>17470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3</v>
      </c>
      <c r="B4430" s="39" t="s">
        <v>18195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4</v>
      </c>
      <c r="B4431" s="39" t="s">
        <v>18434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5</v>
      </c>
      <c r="B4432" s="39" t="s">
        <v>26714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6</v>
      </c>
      <c r="B4433" s="39" t="s">
        <v>26716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7</v>
      </c>
      <c r="B4434" s="39" t="s">
        <v>26718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8</v>
      </c>
      <c r="B4435" s="39" t="s">
        <v>8073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9</v>
      </c>
      <c r="B4436" s="39" t="s">
        <v>12388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10</v>
      </c>
      <c r="B4437" s="39" t="s">
        <v>8073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1</v>
      </c>
      <c r="B4438" s="39" t="s">
        <v>10848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2</v>
      </c>
      <c r="B4439" s="39" t="s">
        <v>10836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3</v>
      </c>
      <c r="B4440" s="39" t="s">
        <v>10841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4</v>
      </c>
      <c r="B4441" s="39" t="s">
        <v>10843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5</v>
      </c>
      <c r="B4442" s="39" t="s">
        <v>8530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6</v>
      </c>
      <c r="B4443" s="39" t="s">
        <v>8528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7</v>
      </c>
      <c r="B4444" s="39" t="s">
        <v>8526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8</v>
      </c>
      <c r="B4445" s="39" t="s">
        <v>8524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9</v>
      </c>
      <c r="B4446" s="39" t="s">
        <v>8522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20</v>
      </c>
      <c r="B4447" s="39" t="s">
        <v>8520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1</v>
      </c>
      <c r="B4448" s="39" t="s">
        <v>8518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2</v>
      </c>
      <c r="B4449" s="39" t="s">
        <v>8516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3</v>
      </c>
      <c r="B4450" s="39" t="s">
        <v>8514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4</v>
      </c>
      <c r="B4451" s="39" t="s">
        <v>8512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5</v>
      </c>
      <c r="B4452" s="39" t="s">
        <v>8510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6</v>
      </c>
      <c r="B4453" s="39" t="s">
        <v>8508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7</v>
      </c>
      <c r="B4454" s="39" t="s">
        <v>8198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8</v>
      </c>
      <c r="B4455" s="39" t="s">
        <v>8196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9</v>
      </c>
      <c r="B4456" s="39" t="s">
        <v>8194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30</v>
      </c>
      <c r="B4457" s="39" t="s">
        <v>8182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1</v>
      </c>
      <c r="B4458" s="39" t="s">
        <v>8180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2</v>
      </c>
      <c r="B4459" s="39" t="s">
        <v>8178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3</v>
      </c>
      <c r="B4460" s="39" t="s">
        <v>8176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4</v>
      </c>
      <c r="B4461" s="39" t="s">
        <v>8174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5</v>
      </c>
      <c r="B4462" s="39" t="s">
        <v>8172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6</v>
      </c>
      <c r="B4463" s="39" t="s">
        <v>8170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7</v>
      </c>
      <c r="B4464" s="39" t="s">
        <v>13226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8</v>
      </c>
      <c r="B4465" s="39" t="s">
        <v>13230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9</v>
      </c>
      <c r="B4466" s="39" t="s">
        <v>13238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40</v>
      </c>
      <c r="B4467" s="39" t="s">
        <v>13240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1</v>
      </c>
      <c r="B4468" s="39" t="s">
        <v>13232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2</v>
      </c>
      <c r="B4469" s="39" t="s">
        <v>13192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3</v>
      </c>
      <c r="B4470" s="39" t="s">
        <v>13173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4</v>
      </c>
      <c r="B4471" s="39" t="s">
        <v>13178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5</v>
      </c>
      <c r="B4472" s="39" t="s">
        <v>13176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6</v>
      </c>
      <c r="B4473" s="39" t="s">
        <v>13186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7</v>
      </c>
      <c r="B4474" s="39" t="s">
        <v>13180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8</v>
      </c>
      <c r="B4475" s="39" t="s">
        <v>13226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9</v>
      </c>
      <c r="B4476" s="39" t="s">
        <v>13230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50</v>
      </c>
      <c r="B4477" s="39" t="s">
        <v>13238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1</v>
      </c>
      <c r="B4478" s="39" t="s">
        <v>13240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2</v>
      </c>
      <c r="B4479" s="39" t="s">
        <v>13232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3</v>
      </c>
      <c r="B4480" s="39" t="s">
        <v>13173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4</v>
      </c>
      <c r="B4481" s="39" t="s">
        <v>13192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5</v>
      </c>
      <c r="B4482" s="39" t="s">
        <v>13178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6</v>
      </c>
      <c r="B4483" s="39" t="s">
        <v>13176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7</v>
      </c>
      <c r="B4484" s="39" t="s">
        <v>13186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8</v>
      </c>
      <c r="B4485" s="39" t="s">
        <v>13180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9</v>
      </c>
      <c r="B4486" s="39" t="s">
        <v>14269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60</v>
      </c>
      <c r="B4487" s="39" t="s">
        <v>5219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1</v>
      </c>
      <c r="B4488" s="39" t="s">
        <v>10799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2</v>
      </c>
      <c r="B4489" s="39" t="s">
        <v>10799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3</v>
      </c>
      <c r="B4490" s="39" t="s">
        <v>9066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4</v>
      </c>
      <c r="B4491" s="39" t="s">
        <v>9070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5</v>
      </c>
      <c r="B4492" s="39" t="s">
        <v>9064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6</v>
      </c>
      <c r="B4493" s="39" t="s">
        <v>5304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7</v>
      </c>
      <c r="B4494" s="39" t="s">
        <v>10799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8</v>
      </c>
      <c r="B4495" s="39" t="s">
        <v>13126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9</v>
      </c>
      <c r="B4496" s="39" t="s">
        <v>9327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70</v>
      </c>
      <c r="B4497" s="39" t="s">
        <v>6481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1</v>
      </c>
      <c r="B4498" s="39" t="s">
        <v>6483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2</v>
      </c>
      <c r="B4499" s="39" t="s">
        <v>6477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3</v>
      </c>
      <c r="B4500" s="39" t="s">
        <v>6477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4</v>
      </c>
      <c r="B4501" s="39" t="s">
        <v>11609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5</v>
      </c>
      <c r="B4502" s="39" t="s">
        <v>11440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6</v>
      </c>
      <c r="B4503" s="39" t="s">
        <v>11436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7</v>
      </c>
      <c r="B4504" s="39" t="s">
        <v>11438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8</v>
      </c>
      <c r="B4505" s="39" t="s">
        <v>11442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9</v>
      </c>
      <c r="B4506" s="39" t="s">
        <v>11444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80</v>
      </c>
      <c r="B4507" s="39" t="s">
        <v>11446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1</v>
      </c>
      <c r="B4508" s="39" t="s">
        <v>11448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2</v>
      </c>
      <c r="B4509" s="39" t="s">
        <v>12898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3</v>
      </c>
      <c r="B4510" s="39" t="s">
        <v>6236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4</v>
      </c>
      <c r="B4511" s="39" t="s">
        <v>9335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5</v>
      </c>
      <c r="B4512" s="39" t="s">
        <v>13369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6</v>
      </c>
      <c r="B4513" s="39" t="s">
        <v>13375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7</v>
      </c>
      <c r="B4514" s="39" t="s">
        <v>13361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8</v>
      </c>
      <c r="B4515" s="39" t="s">
        <v>9337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9</v>
      </c>
      <c r="B4516" s="39" t="s">
        <v>9339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90</v>
      </c>
      <c r="B4517" s="39" t="s">
        <v>9341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1</v>
      </c>
      <c r="B4518" s="39" t="s">
        <v>9343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2</v>
      </c>
      <c r="B4519" s="39" t="s">
        <v>9345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3</v>
      </c>
      <c r="B4520" s="39" t="s">
        <v>9035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4</v>
      </c>
      <c r="B4521" s="39" t="s">
        <v>8308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5</v>
      </c>
      <c r="B4522" s="39" t="s">
        <v>9593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6</v>
      </c>
      <c r="B4523" s="39" t="s">
        <v>8306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7</v>
      </c>
      <c r="B4524" s="39" t="s">
        <v>8724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8</v>
      </c>
      <c r="B4525" s="39" t="s">
        <v>8803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9</v>
      </c>
      <c r="B4526" s="39" t="s">
        <v>8805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200</v>
      </c>
      <c r="B4527" s="39" t="s">
        <v>8809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1</v>
      </c>
      <c r="B4528" s="39" t="s">
        <v>8607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2</v>
      </c>
      <c r="B4529" s="39" t="s">
        <v>17169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3</v>
      </c>
      <c r="B4530" s="39" t="s">
        <v>8288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4</v>
      </c>
      <c r="B4531" s="39" t="s">
        <v>10245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5</v>
      </c>
      <c r="B4532" s="39" t="s">
        <v>8734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6</v>
      </c>
      <c r="B4533" s="39" t="s">
        <v>6255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7</v>
      </c>
      <c r="B4534" s="39" t="s">
        <v>11928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8</v>
      </c>
      <c r="B4535" s="39" t="s">
        <v>11926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9</v>
      </c>
      <c r="B4536" s="39" t="s">
        <v>11924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10</v>
      </c>
      <c r="B4537" s="39" t="s">
        <v>11922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1</v>
      </c>
      <c r="B4538" s="39" t="s">
        <v>6293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2</v>
      </c>
      <c r="B4539" s="39" t="s">
        <v>10630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3</v>
      </c>
      <c r="B4540" s="39" t="s">
        <v>12648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4</v>
      </c>
      <c r="B4541" s="39" t="s">
        <v>11008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5</v>
      </c>
      <c r="B4542" s="39" t="s">
        <v>11008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6</v>
      </c>
      <c r="B4543" s="39" t="s">
        <v>9327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7</v>
      </c>
      <c r="B4544" s="39" t="s">
        <v>6558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8</v>
      </c>
      <c r="B4545" s="39" t="s">
        <v>6742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9</v>
      </c>
      <c r="B4546" s="39" t="s">
        <v>6333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20</v>
      </c>
      <c r="B4547" s="39" t="s">
        <v>7527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1</v>
      </c>
      <c r="B4548" s="39" t="s">
        <v>4523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2</v>
      </c>
      <c r="B4549" s="39" t="s">
        <v>9048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3</v>
      </c>
      <c r="B4550" s="39" t="s">
        <v>9052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4</v>
      </c>
      <c r="B4551" s="39" t="s">
        <v>9068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5</v>
      </c>
      <c r="B4552" s="39" t="s">
        <v>9056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6</v>
      </c>
      <c r="B4553" s="39" t="s">
        <v>8734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7</v>
      </c>
      <c r="B4554" s="39" t="s">
        <v>5204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8</v>
      </c>
      <c r="B4555" s="39" t="s">
        <v>5202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9</v>
      </c>
      <c r="B4556" s="39" t="s">
        <v>5200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30</v>
      </c>
      <c r="B4557" s="39" t="s">
        <v>5195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1</v>
      </c>
      <c r="B4558" s="39" t="s">
        <v>5204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2</v>
      </c>
      <c r="B4559" s="39" t="s">
        <v>5202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3</v>
      </c>
      <c r="B4560" s="39" t="s">
        <v>5200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4</v>
      </c>
      <c r="B4561" s="39" t="s">
        <v>5195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5</v>
      </c>
      <c r="B4562" s="39" t="s">
        <v>7135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6</v>
      </c>
      <c r="B4563" s="39" t="s">
        <v>11422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7</v>
      </c>
      <c r="B4564" s="39" t="s">
        <v>11217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8</v>
      </c>
      <c r="B4565" s="39" t="s">
        <v>9843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9</v>
      </c>
      <c r="B4566" s="39" t="s">
        <v>6522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40</v>
      </c>
      <c r="B4567" s="39" t="s">
        <v>6525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1</v>
      </c>
      <c r="B4568" s="39" t="s">
        <v>13212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2</v>
      </c>
      <c r="B4569" s="39" t="s">
        <v>13210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3</v>
      </c>
      <c r="B4570" s="39" t="s">
        <v>13216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4</v>
      </c>
      <c r="B4571" s="39" t="s">
        <v>13218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5</v>
      </c>
      <c r="B4572" s="39" t="s">
        <v>13220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6</v>
      </c>
      <c r="B4573" s="39" t="s">
        <v>13222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7</v>
      </c>
      <c r="B4574" s="39" t="s">
        <v>13214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8</v>
      </c>
      <c r="B4575" s="39" t="s">
        <v>13155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9</v>
      </c>
      <c r="B4576" s="39" t="s">
        <v>13149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50</v>
      </c>
      <c r="B4577" s="39" t="s">
        <v>13151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1</v>
      </c>
      <c r="B4578" s="39" t="s">
        <v>13145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2</v>
      </c>
      <c r="B4579" s="39" t="s">
        <v>13143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3</v>
      </c>
      <c r="B4580" s="39" t="s">
        <v>13153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4</v>
      </c>
      <c r="B4581" s="39" t="s">
        <v>13147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5</v>
      </c>
      <c r="B4582" s="39" t="s">
        <v>13236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6</v>
      </c>
      <c r="B4583" s="39" t="s">
        <v>13212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7</v>
      </c>
      <c r="B4584" s="39" t="s">
        <v>13210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8</v>
      </c>
      <c r="B4585" s="39" t="s">
        <v>13216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9</v>
      </c>
      <c r="B4586" s="39" t="s">
        <v>13218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60</v>
      </c>
      <c r="B4587" s="39" t="s">
        <v>13220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1</v>
      </c>
      <c r="B4588" s="39" t="s">
        <v>13222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2</v>
      </c>
      <c r="B4589" s="39" t="s">
        <v>13214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3</v>
      </c>
      <c r="B4590" s="39" t="s">
        <v>13155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4</v>
      </c>
      <c r="B4591" s="39" t="s">
        <v>13149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5</v>
      </c>
      <c r="B4592" s="39" t="s">
        <v>13151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6</v>
      </c>
      <c r="B4593" s="39" t="s">
        <v>13145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7</v>
      </c>
      <c r="B4594" s="39" t="s">
        <v>13143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8</v>
      </c>
      <c r="B4595" s="39" t="s">
        <v>13153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9</v>
      </c>
      <c r="B4596" s="39" t="s">
        <v>13147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70</v>
      </c>
      <c r="B4597" s="39" t="s">
        <v>13236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1</v>
      </c>
      <c r="B4598" s="39" t="s">
        <v>8312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2</v>
      </c>
      <c r="B4599" s="39" t="s">
        <v>11232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3</v>
      </c>
      <c r="B4600" s="39" t="s">
        <v>6190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4</v>
      </c>
      <c r="B4601" s="39" t="s">
        <v>8087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5</v>
      </c>
      <c r="B4602" s="39" t="s">
        <v>9739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6</v>
      </c>
      <c r="B4603" s="39" t="s">
        <v>11008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7</v>
      </c>
      <c r="B4604" s="39" t="s">
        <v>4494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8</v>
      </c>
      <c r="B4605" s="39" t="s">
        <v>8063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9</v>
      </c>
      <c r="B4606" s="39" t="s">
        <v>8063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80</v>
      </c>
      <c r="B4607" s="39" t="s">
        <v>10836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1</v>
      </c>
      <c r="B4608" s="39" t="s">
        <v>11667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2</v>
      </c>
      <c r="B4609" s="39" t="s">
        <v>11670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3</v>
      </c>
      <c r="B4610" s="39" t="s">
        <v>11672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4</v>
      </c>
      <c r="B4611" s="39" t="s">
        <v>11674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5</v>
      </c>
      <c r="B4612" s="39" t="s">
        <v>11678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6</v>
      </c>
      <c r="B4613" s="39" t="s">
        <v>11676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7</v>
      </c>
      <c r="B4614" s="39" t="s">
        <v>14798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8</v>
      </c>
      <c r="B4615" s="39" t="s">
        <v>14794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9</v>
      </c>
      <c r="B4616" s="39" t="s">
        <v>11674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90</v>
      </c>
      <c r="B4617" s="39" t="s">
        <v>11678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1</v>
      </c>
      <c r="B4618" s="39" t="s">
        <v>11676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2</v>
      </c>
      <c r="B4619" s="39" t="s">
        <v>14798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3</v>
      </c>
      <c r="B4620" s="39" t="s">
        <v>14794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4</v>
      </c>
      <c r="B4621" s="39" t="s">
        <v>11667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5</v>
      </c>
      <c r="B4622" s="39" t="s">
        <v>11670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6</v>
      </c>
      <c r="B4623" s="39" t="s">
        <v>11672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7</v>
      </c>
      <c r="B4624" s="39" t="s">
        <v>10249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8</v>
      </c>
      <c r="B4625" s="39" t="s">
        <v>10255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9</v>
      </c>
      <c r="B4626" s="39" t="s">
        <v>11450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300</v>
      </c>
      <c r="B4627" s="39" t="s">
        <v>12294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1</v>
      </c>
      <c r="B4628" s="39" t="s">
        <v>11980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2</v>
      </c>
      <c r="B4629" s="39" t="s">
        <v>12297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3</v>
      </c>
      <c r="B4630" s="39" t="s">
        <v>10274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4</v>
      </c>
      <c r="B4631" s="39" t="s">
        <v>11365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5</v>
      </c>
      <c r="B4632" s="39" t="s">
        <v>11390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6</v>
      </c>
      <c r="B4633" s="39" t="s">
        <v>11362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7</v>
      </c>
      <c r="B4634" s="39" t="s">
        <v>12472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8</v>
      </c>
      <c r="B4635" s="39" t="s">
        <v>12439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9</v>
      </c>
      <c r="B4636" s="39" t="s">
        <v>12435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10</v>
      </c>
      <c r="B4637" s="39" t="s">
        <v>12451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1</v>
      </c>
      <c r="B4638" s="39" t="s">
        <v>13317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2</v>
      </c>
      <c r="B4639" s="39" t="s">
        <v>3224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3</v>
      </c>
      <c r="B4640" s="39" t="s">
        <v>13433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4</v>
      </c>
      <c r="B4641" s="39" t="s">
        <v>13439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5</v>
      </c>
      <c r="B4642" s="39" t="s">
        <v>13441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6</v>
      </c>
      <c r="B4643" s="39" t="s">
        <v>13449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7</v>
      </c>
      <c r="B4644" s="39" t="s">
        <v>13445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8</v>
      </c>
      <c r="B4645" s="39" t="s">
        <v>13317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9</v>
      </c>
      <c r="B4646" s="39" t="s">
        <v>8322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20</v>
      </c>
      <c r="B4647" s="39" t="s">
        <v>8317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1</v>
      </c>
      <c r="B4648" s="39" t="s">
        <v>8324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2</v>
      </c>
      <c r="B4649" s="39" t="s">
        <v>11430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3</v>
      </c>
      <c r="B4650" s="39" t="s">
        <v>6659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4</v>
      </c>
      <c r="B4651" s="39" t="s">
        <v>6659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4</v>
      </c>
      <c r="B4652" s="39" t="s">
        <v>6659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5</v>
      </c>
      <c r="B4653" s="39" t="s">
        <v>4525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5</v>
      </c>
      <c r="B4654" s="39" t="s">
        <v>4525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6</v>
      </c>
      <c r="B4655" s="39" t="s">
        <v>4549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6</v>
      </c>
      <c r="B4656" s="39" t="s">
        <v>4549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7</v>
      </c>
      <c r="B4657" s="39" t="s">
        <v>8186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7</v>
      </c>
      <c r="B4658" s="39" t="s">
        <v>8186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8</v>
      </c>
      <c r="B4659" s="39" t="s">
        <v>8188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8</v>
      </c>
      <c r="B4660" s="39" t="s">
        <v>8188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9</v>
      </c>
      <c r="B4661" s="39" t="s">
        <v>8190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9</v>
      </c>
      <c r="B4662" s="39" t="s">
        <v>8190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30</v>
      </c>
      <c r="B4663" s="39" t="s">
        <v>8192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30</v>
      </c>
      <c r="B4664" s="39" t="s">
        <v>8192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1</v>
      </c>
      <c r="B4665" s="39" t="s">
        <v>8184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1</v>
      </c>
      <c r="B4666" s="39" t="s">
        <v>8184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2</v>
      </c>
      <c r="B4667" s="39" t="s">
        <v>7143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2</v>
      </c>
      <c r="B4668" s="39" t="s">
        <v>7143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3</v>
      </c>
      <c r="B4669" s="39" t="s">
        <v>7143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3</v>
      </c>
      <c r="B4670" s="39" t="s">
        <v>7143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4</v>
      </c>
      <c r="B4671" s="39" t="s">
        <v>5248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4</v>
      </c>
      <c r="B4672" s="39" t="s">
        <v>5248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5</v>
      </c>
      <c r="B4673" s="39" t="s">
        <v>6537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5</v>
      </c>
      <c r="B4674" s="39" t="s">
        <v>6537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6</v>
      </c>
      <c r="B4675" s="39" t="s">
        <v>8434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6</v>
      </c>
      <c r="B4676" s="39" t="s">
        <v>8434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7</v>
      </c>
      <c r="B4677" s="39" t="s">
        <v>6238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7</v>
      </c>
      <c r="B4678" s="39" t="s">
        <v>6238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8</v>
      </c>
      <c r="B4679" s="39" t="s">
        <v>25444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8</v>
      </c>
      <c r="B4680" s="39" t="s">
        <v>25444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9</v>
      </c>
      <c r="B4681" s="39" t="s">
        <v>8434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9</v>
      </c>
      <c r="B4682" s="39" t="s">
        <v>8434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40</v>
      </c>
      <c r="B4683" s="39" t="s">
        <v>5248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40</v>
      </c>
      <c r="B4684" s="39" t="s">
        <v>5248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1</v>
      </c>
      <c r="B4685" s="39" t="s">
        <v>13319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1</v>
      </c>
      <c r="B4686" s="39" t="s">
        <v>13319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2</v>
      </c>
      <c r="B4687" s="39" t="s">
        <v>13319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2</v>
      </c>
      <c r="B4688" s="39" t="s">
        <v>13319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3</v>
      </c>
      <c r="B4689" s="39" t="s">
        <v>4423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3</v>
      </c>
      <c r="B4690" s="39" t="s">
        <v>4423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4</v>
      </c>
      <c r="B4691" s="39" t="s">
        <v>5250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4</v>
      </c>
      <c r="B4692" s="39" t="s">
        <v>5250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5</v>
      </c>
      <c r="B4693" s="39" t="s">
        <v>13190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5</v>
      </c>
      <c r="B4694" s="39" t="s">
        <v>13190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6</v>
      </c>
      <c r="B4695" s="39" t="s">
        <v>13194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6</v>
      </c>
      <c r="B4696" s="39" t="s">
        <v>13194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7</v>
      </c>
      <c r="B4697" s="39" t="s">
        <v>13196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7</v>
      </c>
      <c r="B4698" s="39" t="s">
        <v>13196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8</v>
      </c>
      <c r="B4699" s="39" t="s">
        <v>13188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8</v>
      </c>
      <c r="B4700" s="39" t="s">
        <v>13188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9</v>
      </c>
      <c r="B4701" s="39" t="s">
        <v>13182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9</v>
      </c>
      <c r="B4702" s="39" t="s">
        <v>13182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50</v>
      </c>
      <c r="B4703" s="39" t="s">
        <v>13198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50</v>
      </c>
      <c r="B4704" s="39" t="s">
        <v>13198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1</v>
      </c>
      <c r="B4705" s="39" t="s">
        <v>13101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1</v>
      </c>
      <c r="B4706" s="39" t="s">
        <v>13101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2</v>
      </c>
      <c r="B4707" s="39" t="s">
        <v>13200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2</v>
      </c>
      <c r="B4708" s="39" t="s">
        <v>13200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3</v>
      </c>
      <c r="B4709" s="39" t="s">
        <v>13202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3</v>
      </c>
      <c r="B4710" s="39" t="s">
        <v>13202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4</v>
      </c>
      <c r="B4711" s="39" t="s">
        <v>13204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4</v>
      </c>
      <c r="B4712" s="39" t="s">
        <v>13204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5</v>
      </c>
      <c r="B4713" s="39" t="s">
        <v>13208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5</v>
      </c>
      <c r="B4714" s="39" t="s">
        <v>13208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6</v>
      </c>
      <c r="B4715" s="39" t="s">
        <v>13206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6</v>
      </c>
      <c r="B4716" s="39" t="s">
        <v>13206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7</v>
      </c>
      <c r="B4717" s="39" t="s">
        <v>13224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7</v>
      </c>
      <c r="B4718" s="39" t="s">
        <v>13224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8</v>
      </c>
      <c r="B4719" s="39" t="s">
        <v>13228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8</v>
      </c>
      <c r="B4720" s="39" t="s">
        <v>13228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9</v>
      </c>
      <c r="B4721" s="39" t="s">
        <v>10996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9</v>
      </c>
      <c r="B4722" s="39" t="s">
        <v>10996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60</v>
      </c>
      <c r="B4723" s="39" t="s">
        <v>5221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60</v>
      </c>
      <c r="B4724" s="39" t="s">
        <v>5221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1</v>
      </c>
      <c r="B4725" s="39" t="s">
        <v>13224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1</v>
      </c>
      <c r="B4726" s="39" t="s">
        <v>13224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2</v>
      </c>
      <c r="B4727" s="39" t="s">
        <v>13228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2</v>
      </c>
      <c r="B4728" s="39" t="s">
        <v>13228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3</v>
      </c>
      <c r="B4729" s="39" t="s">
        <v>13198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3</v>
      </c>
      <c r="B4730" s="39" t="s">
        <v>13198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4</v>
      </c>
      <c r="B4731" s="39" t="s">
        <v>13101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4</v>
      </c>
      <c r="B4732" s="39" t="s">
        <v>13101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5</v>
      </c>
      <c r="B4733" s="39" t="s">
        <v>13200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5</v>
      </c>
      <c r="B4734" s="39" t="s">
        <v>13200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6</v>
      </c>
      <c r="B4735" s="39" t="s">
        <v>13202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6</v>
      </c>
      <c r="B4736" s="39" t="s">
        <v>13202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7</v>
      </c>
      <c r="B4737" s="39" t="s">
        <v>13204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7</v>
      </c>
      <c r="B4738" s="39" t="s">
        <v>13204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8</v>
      </c>
      <c r="B4739" s="39" t="s">
        <v>13208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8</v>
      </c>
      <c r="B4740" s="39" t="s">
        <v>13208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9</v>
      </c>
      <c r="B4741" s="39" t="s">
        <v>13206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9</v>
      </c>
      <c r="B4742" s="39" t="s">
        <v>13206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70</v>
      </c>
      <c r="B4743" s="39" t="s">
        <v>13190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70</v>
      </c>
      <c r="B4744" s="39" t="s">
        <v>13190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1</v>
      </c>
      <c r="B4745" s="39" t="s">
        <v>13194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1</v>
      </c>
      <c r="B4746" s="39" t="s">
        <v>13194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2</v>
      </c>
      <c r="B4747" s="39" t="s">
        <v>13196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2</v>
      </c>
      <c r="B4748" s="39" t="s">
        <v>13196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3</v>
      </c>
      <c r="B4749" s="39" t="s">
        <v>13188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3</v>
      </c>
      <c r="B4750" s="39" t="s">
        <v>13188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4</v>
      </c>
      <c r="B4751" s="39" t="s">
        <v>13182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4</v>
      </c>
      <c r="B4752" s="39" t="s">
        <v>13182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5</v>
      </c>
      <c r="B4753" s="39" t="s">
        <v>10379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5</v>
      </c>
      <c r="B4754" s="39" t="s">
        <v>10379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6</v>
      </c>
      <c r="B4755" s="39" t="s">
        <v>10375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6</v>
      </c>
      <c r="B4756" s="39" t="s">
        <v>10375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7</v>
      </c>
      <c r="B4757" s="39" t="s">
        <v>10377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7</v>
      </c>
      <c r="B4758" s="39" t="s">
        <v>10377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8</v>
      </c>
      <c r="B4759" s="39" t="s">
        <v>6197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8</v>
      </c>
      <c r="B4760" s="39" t="s">
        <v>6197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9</v>
      </c>
      <c r="B4761" s="39" t="s">
        <v>4094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9</v>
      </c>
      <c r="B4762" s="39" t="s">
        <v>4094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80</v>
      </c>
      <c r="B4763" s="39" t="s">
        <v>6587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80</v>
      </c>
      <c r="B4764" s="39" t="s">
        <v>6587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1</v>
      </c>
      <c r="B4765" s="39" t="s">
        <v>6380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1</v>
      </c>
      <c r="B4766" s="39" t="s">
        <v>6380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2</v>
      </c>
      <c r="B4767" s="39" t="s">
        <v>6384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2</v>
      </c>
      <c r="B4768" s="39" t="s">
        <v>6384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3</v>
      </c>
      <c r="B4769" s="39" t="s">
        <v>6192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3</v>
      </c>
      <c r="B4770" s="39" t="s">
        <v>6192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4</v>
      </c>
      <c r="B4771" s="39" t="s">
        <v>6199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4</v>
      </c>
      <c r="B4772" s="39" t="s">
        <v>6199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5</v>
      </c>
      <c r="B4773" s="39" t="s">
        <v>6201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5</v>
      </c>
      <c r="B4774" s="39" t="s">
        <v>6201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6</v>
      </c>
      <c r="B4775" s="39" t="s">
        <v>4094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6</v>
      </c>
      <c r="B4776" s="39" t="s">
        <v>4094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7</v>
      </c>
      <c r="B4777" s="39" t="s">
        <v>13276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7</v>
      </c>
      <c r="B4778" s="39" t="s">
        <v>13276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8</v>
      </c>
      <c r="B4779" s="39" t="s">
        <v>13278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8</v>
      </c>
      <c r="B4780" s="39" t="s">
        <v>13278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9</v>
      </c>
      <c r="B4781" s="39" t="s">
        <v>13280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9</v>
      </c>
      <c r="B4782" s="39" t="s">
        <v>13280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90</v>
      </c>
      <c r="B4783" s="39" t="s">
        <v>13282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90</v>
      </c>
      <c r="B4784" s="39" t="s">
        <v>13282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1</v>
      </c>
      <c r="B4785" s="39" t="s">
        <v>13284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1</v>
      </c>
      <c r="B4786" s="39" t="s">
        <v>13284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2</v>
      </c>
      <c r="B4787" s="39" t="s">
        <v>13286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2</v>
      </c>
      <c r="B4788" s="39" t="s">
        <v>13286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3</v>
      </c>
      <c r="B4789" s="39" t="s">
        <v>13288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3</v>
      </c>
      <c r="B4790" s="39" t="s">
        <v>13288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4</v>
      </c>
      <c r="B4791" s="39" t="s">
        <v>13272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4</v>
      </c>
      <c r="B4792" s="39" t="s">
        <v>13272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5</v>
      </c>
      <c r="B4793" s="39" t="s">
        <v>13113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5</v>
      </c>
      <c r="B4794" s="39" t="s">
        <v>13113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6</v>
      </c>
      <c r="B4795" s="39" t="s">
        <v>13122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6</v>
      </c>
      <c r="B4796" s="39" t="s">
        <v>13122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7</v>
      </c>
      <c r="B4797" s="39" t="s">
        <v>13124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7</v>
      </c>
      <c r="B4798" s="39" t="s">
        <v>13124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8</v>
      </c>
      <c r="B4799" s="39" t="s">
        <v>13117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8</v>
      </c>
      <c r="B4800" s="39" t="s">
        <v>13117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9</v>
      </c>
      <c r="B4801" s="39" t="s">
        <v>13119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9</v>
      </c>
      <c r="B4802" s="39" t="s">
        <v>13119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400</v>
      </c>
      <c r="B4803" s="39" t="s">
        <v>13276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400</v>
      </c>
      <c r="B4804" s="39" t="s">
        <v>13276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1</v>
      </c>
      <c r="B4805" s="39" t="s">
        <v>13278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1</v>
      </c>
      <c r="B4806" s="39" t="s">
        <v>13278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2</v>
      </c>
      <c r="B4807" s="39" t="s">
        <v>13280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2</v>
      </c>
      <c r="B4808" s="39" t="s">
        <v>13280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3</v>
      </c>
      <c r="B4809" s="39" t="s">
        <v>13282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3</v>
      </c>
      <c r="B4810" s="39" t="s">
        <v>13282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4</v>
      </c>
      <c r="B4811" s="39" t="s">
        <v>13284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4</v>
      </c>
      <c r="B4812" s="39" t="s">
        <v>13284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5</v>
      </c>
      <c r="B4813" s="39" t="s">
        <v>13286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5</v>
      </c>
      <c r="B4814" s="39" t="s">
        <v>13286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6</v>
      </c>
      <c r="B4815" s="39" t="s">
        <v>13288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6</v>
      </c>
      <c r="B4816" s="39" t="s">
        <v>13288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7</v>
      </c>
      <c r="B4817" s="39" t="s">
        <v>13272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7</v>
      </c>
      <c r="B4818" s="39" t="s">
        <v>13272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8</v>
      </c>
      <c r="B4819" s="39" t="s">
        <v>5306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8</v>
      </c>
      <c r="B4820" s="39" t="s">
        <v>5306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9</v>
      </c>
      <c r="B4821" s="39" t="s">
        <v>6423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9</v>
      </c>
      <c r="B4822" s="39" t="s">
        <v>6423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10</v>
      </c>
      <c r="B4823" s="39" t="s">
        <v>13323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10</v>
      </c>
      <c r="B4824" s="39" t="s">
        <v>13323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1</v>
      </c>
      <c r="B4825" s="39" t="s">
        <v>8574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1</v>
      </c>
      <c r="B4826" s="39" t="s">
        <v>8574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2</v>
      </c>
      <c r="B4827" s="39" t="s">
        <v>8572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2</v>
      </c>
      <c r="B4828" s="39" t="s">
        <v>8572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3</v>
      </c>
      <c r="B4829" s="39" t="s">
        <v>8570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3</v>
      </c>
      <c r="B4830" s="39" t="s">
        <v>8570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4</v>
      </c>
      <c r="B4831" s="39" t="s">
        <v>8568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4</v>
      </c>
      <c r="B4832" s="39" t="s">
        <v>8568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5</v>
      </c>
      <c r="B4833" s="39" t="s">
        <v>8566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5</v>
      </c>
      <c r="B4834" s="39" t="s">
        <v>8566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6</v>
      </c>
      <c r="B4835" s="39" t="s">
        <v>8564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6</v>
      </c>
      <c r="B4836" s="39" t="s">
        <v>8564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7</v>
      </c>
      <c r="B4837" s="39" t="s">
        <v>8562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7</v>
      </c>
      <c r="B4838" s="39" t="s">
        <v>8562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8</v>
      </c>
      <c r="B4839" s="39" t="s">
        <v>8560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8</v>
      </c>
      <c r="B4840" s="39" t="s">
        <v>8560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9</v>
      </c>
      <c r="B4841" s="39" t="s">
        <v>8558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9</v>
      </c>
      <c r="B4842" s="39" t="s">
        <v>8558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20</v>
      </c>
      <c r="B4843" s="39" t="s">
        <v>8556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20</v>
      </c>
      <c r="B4844" s="39" t="s">
        <v>8556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1</v>
      </c>
      <c r="B4845" s="39" t="s">
        <v>8554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1</v>
      </c>
      <c r="B4846" s="39" t="s">
        <v>8554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2</v>
      </c>
      <c r="B4847" s="39" t="s">
        <v>8552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2</v>
      </c>
      <c r="B4848" s="39" t="s">
        <v>8552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3</v>
      </c>
      <c r="B4849" s="39" t="s">
        <v>8550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3</v>
      </c>
      <c r="B4850" s="39" t="s">
        <v>8550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4</v>
      </c>
      <c r="B4851" s="39" t="s">
        <v>8548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4</v>
      </c>
      <c r="B4852" s="39" t="s">
        <v>8548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5</v>
      </c>
      <c r="B4853" s="39" t="s">
        <v>8546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5</v>
      </c>
      <c r="B4854" s="39" t="s">
        <v>8546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6</v>
      </c>
      <c r="B4855" s="39" t="s">
        <v>8544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6</v>
      </c>
      <c r="B4856" s="39" t="s">
        <v>8544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7</v>
      </c>
      <c r="B4857" s="39" t="s">
        <v>8542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7</v>
      </c>
      <c r="B4858" s="39" t="s">
        <v>8542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8</v>
      </c>
      <c r="B4859" s="39" t="s">
        <v>8540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8</v>
      </c>
      <c r="B4860" s="39" t="s">
        <v>8540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9</v>
      </c>
      <c r="B4861" s="39" t="s">
        <v>8538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9</v>
      </c>
      <c r="B4862" s="39" t="s">
        <v>8538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30</v>
      </c>
      <c r="B4863" s="39" t="s">
        <v>8536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30</v>
      </c>
      <c r="B4864" s="39" t="s">
        <v>8536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1</v>
      </c>
      <c r="B4865" s="39" t="s">
        <v>8534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1</v>
      </c>
      <c r="B4866" s="39" t="s">
        <v>8534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2</v>
      </c>
      <c r="B4867" s="39" t="s">
        <v>8532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2</v>
      </c>
      <c r="B4868" s="39" t="s">
        <v>8532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3</v>
      </c>
      <c r="B4869" s="39" t="s">
        <v>8254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3</v>
      </c>
      <c r="B4870" s="39" t="s">
        <v>8254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4</v>
      </c>
      <c r="B4871" s="39" t="s">
        <v>8252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4</v>
      </c>
      <c r="B4872" s="39" t="s">
        <v>8252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5</v>
      </c>
      <c r="B4873" s="39" t="s">
        <v>8250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5</v>
      </c>
      <c r="B4874" s="39" t="s">
        <v>8250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6</v>
      </c>
      <c r="B4875" s="39" t="s">
        <v>8248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6</v>
      </c>
      <c r="B4876" s="39" t="s">
        <v>8248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7</v>
      </c>
      <c r="B4877" s="39" t="s">
        <v>8246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7</v>
      </c>
      <c r="B4878" s="39" t="s">
        <v>8246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8</v>
      </c>
      <c r="B4879" s="39" t="s">
        <v>8244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8</v>
      </c>
      <c r="B4880" s="39" t="s">
        <v>8244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9</v>
      </c>
      <c r="B4881" s="39" t="s">
        <v>8242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9</v>
      </c>
      <c r="B4882" s="39" t="s">
        <v>8242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40</v>
      </c>
      <c r="B4883" s="39" t="s">
        <v>8240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40</v>
      </c>
      <c r="B4884" s="39" t="s">
        <v>8240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1</v>
      </c>
      <c r="B4885" s="39" t="s">
        <v>8238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1</v>
      </c>
      <c r="B4886" s="39" t="s">
        <v>8238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2</v>
      </c>
      <c r="B4887" s="39" t="s">
        <v>8236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2</v>
      </c>
      <c r="B4888" s="39" t="s">
        <v>8236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3</v>
      </c>
      <c r="B4889" s="39" t="s">
        <v>8234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3</v>
      </c>
      <c r="B4890" s="39" t="s">
        <v>8234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4</v>
      </c>
      <c r="B4891" s="39" t="s">
        <v>8232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4</v>
      </c>
      <c r="B4892" s="39" t="s">
        <v>8232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5</v>
      </c>
      <c r="B4893" s="39" t="s">
        <v>8230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5</v>
      </c>
      <c r="B4894" s="39" t="s">
        <v>8230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6</v>
      </c>
      <c r="B4895" s="39" t="s">
        <v>8228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6</v>
      </c>
      <c r="B4896" s="39" t="s">
        <v>8228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7</v>
      </c>
      <c r="B4897" s="39" t="s">
        <v>8226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7</v>
      </c>
      <c r="B4898" s="39" t="s">
        <v>8226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8</v>
      </c>
      <c r="B4899" s="39" t="s">
        <v>8224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8</v>
      </c>
      <c r="B4900" s="39" t="s">
        <v>8224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9</v>
      </c>
      <c r="B4901" s="39" t="s">
        <v>8222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9</v>
      </c>
      <c r="B4902" s="39" t="s">
        <v>8222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50</v>
      </c>
      <c r="B4903" s="39" t="s">
        <v>8220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50</v>
      </c>
      <c r="B4904" s="39" t="s">
        <v>8220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1</v>
      </c>
      <c r="B4905" s="39" t="s">
        <v>8218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1</v>
      </c>
      <c r="B4906" s="39" t="s">
        <v>8218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2</v>
      </c>
      <c r="B4907" s="39" t="s">
        <v>8216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2</v>
      </c>
      <c r="B4908" s="39" t="s">
        <v>8216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3</v>
      </c>
      <c r="B4909" s="39" t="s">
        <v>5306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3</v>
      </c>
      <c r="B4910" s="39" t="s">
        <v>5306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4</v>
      </c>
      <c r="B4911" s="39" t="s">
        <v>6423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4</v>
      </c>
      <c r="B4912" s="39" t="s">
        <v>6423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5</v>
      </c>
      <c r="B4913" s="39" t="s">
        <v>10682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5</v>
      </c>
      <c r="B4914" s="39" t="s">
        <v>10682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6</v>
      </c>
      <c r="B4915" s="39" t="s">
        <v>7147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6</v>
      </c>
      <c r="B4916" s="39" t="s">
        <v>7147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7</v>
      </c>
      <c r="B4917" s="39" t="s">
        <v>8274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7</v>
      </c>
      <c r="B4918" s="39" t="s">
        <v>8274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8</v>
      </c>
      <c r="B4919" s="39" t="s">
        <v>7106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8</v>
      </c>
      <c r="B4920" s="39" t="s">
        <v>7106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9</v>
      </c>
      <c r="B4921" s="39" t="s">
        <v>7448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9</v>
      </c>
      <c r="B4922" s="39" t="s">
        <v>7448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60</v>
      </c>
      <c r="B4923" s="39" t="s">
        <v>7871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60</v>
      </c>
      <c r="B4924" s="39" t="s">
        <v>7871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1</v>
      </c>
      <c r="B4925" s="39" t="s">
        <v>5206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1</v>
      </c>
      <c r="B4926" s="39" t="s">
        <v>5206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2</v>
      </c>
      <c r="B4927" s="39" t="s">
        <v>5304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2</v>
      </c>
      <c r="B4928" s="39" t="s">
        <v>5304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3</v>
      </c>
      <c r="B4929" s="39" t="s">
        <v>7871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3</v>
      </c>
      <c r="B4930" s="39" t="s">
        <v>7871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4</v>
      </c>
      <c r="B4931" s="39" t="s">
        <v>5206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4</v>
      </c>
      <c r="B4932" s="39" t="s">
        <v>5206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5</v>
      </c>
      <c r="B4933" s="39" t="s">
        <v>5304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5</v>
      </c>
      <c r="B4934" s="39" t="s">
        <v>5304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6</v>
      </c>
      <c r="B4935" s="39" t="s">
        <v>6673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6</v>
      </c>
      <c r="B4936" s="39" t="s">
        <v>6673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7</v>
      </c>
      <c r="B4937" s="39" t="s">
        <v>6215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7</v>
      </c>
      <c r="B4938" s="39" t="s">
        <v>6215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8</v>
      </c>
      <c r="B4939" s="39" t="s">
        <v>6483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8</v>
      </c>
      <c r="B4940" s="39" t="s">
        <v>6483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9</v>
      </c>
      <c r="B4941" s="39" t="s">
        <v>13126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9</v>
      </c>
      <c r="B4942" s="39" t="s">
        <v>13126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70</v>
      </c>
      <c r="B4943" s="39" t="s">
        <v>12926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70</v>
      </c>
      <c r="B4944" s="39" t="s">
        <v>12926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1</v>
      </c>
      <c r="B4945" s="39" t="s">
        <v>12919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1</v>
      </c>
      <c r="B4946" s="39" t="s">
        <v>12919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2</v>
      </c>
      <c r="B4947" s="39" t="s">
        <v>5262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2</v>
      </c>
      <c r="B4948" s="39" t="s">
        <v>5262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3</v>
      </c>
      <c r="B4949" s="39" t="s">
        <v>7436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3</v>
      </c>
      <c r="B4950" s="39" t="s">
        <v>7436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4</v>
      </c>
      <c r="B4951" s="39" t="s">
        <v>12917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4</v>
      </c>
      <c r="B4952" s="39" t="s">
        <v>12917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5</v>
      </c>
      <c r="B4953" s="39" t="s">
        <v>6211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5</v>
      </c>
      <c r="B4954" s="39" t="s">
        <v>6211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6</v>
      </c>
      <c r="B4955" s="39" t="s">
        <v>6577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6</v>
      </c>
      <c r="B4956" s="39" t="s">
        <v>6577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7</v>
      </c>
      <c r="B4957" s="39" t="s">
        <v>6579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7</v>
      </c>
      <c r="B4958" s="39" t="s">
        <v>6579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8</v>
      </c>
      <c r="B4959" s="39" t="s">
        <v>6581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8</v>
      </c>
      <c r="B4960" s="39" t="s">
        <v>6581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9</v>
      </c>
      <c r="B4961" s="39" t="s">
        <v>6583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9</v>
      </c>
      <c r="B4962" s="39" t="s">
        <v>6583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80</v>
      </c>
      <c r="B4963" s="39" t="s">
        <v>10003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80</v>
      </c>
      <c r="B4964" s="39" t="s">
        <v>10003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1</v>
      </c>
      <c r="B4965" s="39" t="s">
        <v>8310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1</v>
      </c>
      <c r="B4966" s="39" t="s">
        <v>8310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2</v>
      </c>
      <c r="B4967" s="39" t="s">
        <v>8811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2</v>
      </c>
      <c r="B4968" s="39" t="s">
        <v>8811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3</v>
      </c>
      <c r="B4969" s="39" t="s">
        <v>8813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3</v>
      </c>
      <c r="B4970" s="39" t="s">
        <v>8813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4</v>
      </c>
      <c r="B4971" s="39" t="s">
        <v>8815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4</v>
      </c>
      <c r="B4972" s="39" t="s">
        <v>8815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5</v>
      </c>
      <c r="B4973" s="39" t="s">
        <v>5303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5</v>
      </c>
      <c r="B4974" s="39" t="s">
        <v>5303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6</v>
      </c>
      <c r="B4975" s="39" t="s">
        <v>5303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6</v>
      </c>
      <c r="B4976" s="39" t="s">
        <v>5303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7</v>
      </c>
      <c r="B4977" s="39" t="s">
        <v>6514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7</v>
      </c>
      <c r="B4978" s="39" t="s">
        <v>6514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8</v>
      </c>
      <c r="B4979" s="39" t="s">
        <v>7112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8</v>
      </c>
      <c r="B4980" s="39" t="s">
        <v>7112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9</v>
      </c>
      <c r="B4981" s="39" t="s">
        <v>5231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9</v>
      </c>
      <c r="B4982" s="39" t="s">
        <v>5231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90</v>
      </c>
      <c r="B4983" s="39" t="s">
        <v>11401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90</v>
      </c>
      <c r="B4984" s="39" t="s">
        <v>11401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1</v>
      </c>
      <c r="B4985" s="39" t="s">
        <v>10933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1</v>
      </c>
      <c r="B4986" s="39" t="s">
        <v>10933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2</v>
      </c>
      <c r="B4987" s="39" t="s">
        <v>6286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2</v>
      </c>
      <c r="B4988" s="39" t="s">
        <v>6286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3</v>
      </c>
      <c r="B4989" s="39" t="s">
        <v>3230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3</v>
      </c>
      <c r="B4990" s="39" t="s">
        <v>3230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4</v>
      </c>
      <c r="B4991" s="39" t="s">
        <v>6509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4</v>
      </c>
      <c r="B4992" s="39" t="s">
        <v>6509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5</v>
      </c>
      <c r="B4993" s="39" t="s">
        <v>12993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5</v>
      </c>
      <c r="B4994" s="39" t="s">
        <v>12993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6</v>
      </c>
      <c r="B4995" s="39" t="s">
        <v>12777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6</v>
      </c>
      <c r="B4996" s="39" t="s">
        <v>12777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7</v>
      </c>
      <c r="B4997" s="39" t="s">
        <v>12756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7</v>
      </c>
      <c r="B4998" s="39" t="s">
        <v>12756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8</v>
      </c>
      <c r="B4999" s="39" t="s">
        <v>12801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8</v>
      </c>
      <c r="B5000" s="39" t="s">
        <v>12801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9</v>
      </c>
      <c r="B5001" s="39" t="s">
        <v>12973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9</v>
      </c>
      <c r="B5002" s="39" t="s">
        <v>12973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500</v>
      </c>
      <c r="B5003" s="39" t="s">
        <v>12746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500</v>
      </c>
      <c r="B5004" s="39" t="s">
        <v>12746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1</v>
      </c>
      <c r="B5005" s="39" t="s">
        <v>12703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1</v>
      </c>
      <c r="B5006" s="39" t="s">
        <v>12703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2</v>
      </c>
      <c r="B5007" s="39" t="s">
        <v>12726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2</v>
      </c>
      <c r="B5008" s="39" t="s">
        <v>12726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3</v>
      </c>
      <c r="B5009" s="39" t="s">
        <v>12705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3</v>
      </c>
      <c r="B5010" s="39" t="s">
        <v>12705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4</v>
      </c>
      <c r="B5011" s="39" t="s">
        <v>12720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4</v>
      </c>
      <c r="B5012" s="39" t="s">
        <v>12720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5</v>
      </c>
      <c r="B5013" s="39" t="s">
        <v>12700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5</v>
      </c>
      <c r="B5014" s="39" t="s">
        <v>12700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6</v>
      </c>
      <c r="B5015" s="39" t="s">
        <v>12969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6</v>
      </c>
      <c r="B5016" s="39" t="s">
        <v>12969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7</v>
      </c>
      <c r="B5017" s="39" t="s">
        <v>12797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7</v>
      </c>
      <c r="B5018" s="39" t="s">
        <v>12797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8</v>
      </c>
      <c r="B5019" s="39" t="s">
        <v>12773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8</v>
      </c>
      <c r="B5020" s="39" t="s">
        <v>12773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9</v>
      </c>
      <c r="B5021" s="39" t="s">
        <v>12780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9</v>
      </c>
      <c r="B5022" s="39" t="s">
        <v>12780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10</v>
      </c>
      <c r="B5023" s="39" t="s">
        <v>12804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10</v>
      </c>
      <c r="B5024" s="39" t="s">
        <v>12804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1</v>
      </c>
      <c r="B5025" s="39" t="s">
        <v>12799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1</v>
      </c>
      <c r="B5026" s="39" t="s">
        <v>12799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2</v>
      </c>
      <c r="B5027" s="39" t="s">
        <v>12744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2</v>
      </c>
      <c r="B5028" s="39" t="s">
        <v>12744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3</v>
      </c>
      <c r="B5029" s="39" t="s">
        <v>12749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3</v>
      </c>
      <c r="B5030" s="39" t="s">
        <v>12749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4</v>
      </c>
      <c r="B5031" s="39" t="s">
        <v>12724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4</v>
      </c>
      <c r="B5032" s="39" t="s">
        <v>12724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5</v>
      </c>
      <c r="B5033" s="39" t="s">
        <v>12752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5</v>
      </c>
      <c r="B5034" s="39" t="s">
        <v>12752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6</v>
      </c>
      <c r="B5035" s="39" t="s">
        <v>12758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6</v>
      </c>
      <c r="B5036" s="39" t="s">
        <v>12758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7</v>
      </c>
      <c r="B5037" s="39" t="s">
        <v>12754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7</v>
      </c>
      <c r="B5038" s="39" t="s">
        <v>12754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8</v>
      </c>
      <c r="B5039" s="39" t="s">
        <v>12775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8</v>
      </c>
      <c r="B5040" s="39" t="s">
        <v>12775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9</v>
      </c>
      <c r="B5041" s="39" t="s">
        <v>12728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9</v>
      </c>
      <c r="B5042" s="39" t="s">
        <v>12728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20</v>
      </c>
      <c r="B5043" s="39" t="s">
        <v>12707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20</v>
      </c>
      <c r="B5044" s="39" t="s">
        <v>12707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1</v>
      </c>
      <c r="B5045" s="39" t="s">
        <v>12795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1</v>
      </c>
      <c r="B5046" s="39" t="s">
        <v>12795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2</v>
      </c>
      <c r="B5047" s="39" t="s">
        <v>12762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2</v>
      </c>
      <c r="B5048" s="39" t="s">
        <v>12762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3</v>
      </c>
      <c r="B5049" s="39" t="s">
        <v>6321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3</v>
      </c>
      <c r="B5050" s="39" t="s">
        <v>6321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4</v>
      </c>
      <c r="B5051" s="39" t="s">
        <v>10809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4</v>
      </c>
      <c r="B5052" s="39" t="s">
        <v>10809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5</v>
      </c>
      <c r="B5053" s="39" t="s">
        <v>10809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5</v>
      </c>
      <c r="B5054" s="39" t="s">
        <v>10809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6</v>
      </c>
      <c r="B5055" s="39" t="s">
        <v>6321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6</v>
      </c>
      <c r="B5056" s="39" t="s">
        <v>6321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7</v>
      </c>
      <c r="B5057" s="39" t="s">
        <v>6597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7</v>
      </c>
      <c r="B5058" s="39" t="s">
        <v>6597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8</v>
      </c>
      <c r="B5059" s="39" t="s">
        <v>6595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8</v>
      </c>
      <c r="B5060" s="39" t="s">
        <v>6595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9</v>
      </c>
      <c r="B5061" s="39" t="s">
        <v>6593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9</v>
      </c>
      <c r="B5062" s="39" t="s">
        <v>6593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30</v>
      </c>
      <c r="B5063" s="39" t="s">
        <v>10935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30</v>
      </c>
      <c r="B5064" s="39" t="s">
        <v>10935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1</v>
      </c>
      <c r="B5065" s="39" t="s">
        <v>6591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1</v>
      </c>
      <c r="B5066" s="39" t="s">
        <v>6591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2</v>
      </c>
      <c r="B5067" s="39" t="s">
        <v>6585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2</v>
      </c>
      <c r="B5068" s="39" t="s">
        <v>6585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3</v>
      </c>
      <c r="B5069" s="39" t="s">
        <v>12660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3</v>
      </c>
      <c r="B5070" s="39" t="s">
        <v>12660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4</v>
      </c>
      <c r="B5071" s="39" t="s">
        <v>5180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4</v>
      </c>
      <c r="B5072" s="39" t="s">
        <v>5180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5</v>
      </c>
      <c r="B5073" s="39" t="s">
        <v>6390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5</v>
      </c>
      <c r="B5074" s="39" t="s">
        <v>6390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6</v>
      </c>
      <c r="B5075" s="39" t="s">
        <v>6392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6</v>
      </c>
      <c r="B5076" s="39" t="s">
        <v>6392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7</v>
      </c>
      <c r="B5077" s="39" t="s">
        <v>6394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7</v>
      </c>
      <c r="B5078" s="39" t="s">
        <v>6394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8</v>
      </c>
      <c r="B5079" s="39" t="s">
        <v>25381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8</v>
      </c>
      <c r="B5080" s="39" t="s">
        <v>25381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9</v>
      </c>
      <c r="B5081" s="39" t="s">
        <v>25379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9</v>
      </c>
      <c r="B5082" s="39" t="s">
        <v>25379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40</v>
      </c>
      <c r="B5083" s="39" t="s">
        <v>25383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40</v>
      </c>
      <c r="B5084" s="39" t="s">
        <v>25383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1</v>
      </c>
      <c r="B5085" s="39" t="s">
        <v>25446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1</v>
      </c>
      <c r="B5086" s="39" t="s">
        <v>25446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2</v>
      </c>
      <c r="B5087" s="39" t="s">
        <v>25536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2</v>
      </c>
      <c r="B5088" s="39" t="s">
        <v>25536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3</v>
      </c>
      <c r="B5089" s="39" t="s">
        <v>25377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3</v>
      </c>
      <c r="B5090" s="39" t="s">
        <v>25377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4</v>
      </c>
      <c r="B5091" s="39" t="s">
        <v>25375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4</v>
      </c>
      <c r="B5092" s="39" t="s">
        <v>25375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5</v>
      </c>
      <c r="B5093" s="39" t="s">
        <v>25454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5</v>
      </c>
      <c r="B5094" s="39" t="s">
        <v>25454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6</v>
      </c>
      <c r="B5095" s="39" t="s">
        <v>12185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6</v>
      </c>
      <c r="B5096" s="39" t="s">
        <v>12185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7</v>
      </c>
      <c r="B5097" s="39" t="s">
        <v>12183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7</v>
      </c>
      <c r="B5098" s="39" t="s">
        <v>12183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8</v>
      </c>
      <c r="B5099" s="39" t="s">
        <v>11658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8</v>
      </c>
      <c r="B5100" s="39" t="s">
        <v>11658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9</v>
      </c>
      <c r="B5101" s="39" t="s">
        <v>11954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9</v>
      </c>
      <c r="B5102" s="39" t="s">
        <v>11954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50</v>
      </c>
      <c r="B5103" s="39" t="s">
        <v>11956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50</v>
      </c>
      <c r="B5104" s="39" t="s">
        <v>11956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1</v>
      </c>
      <c r="B5105" s="39" t="s">
        <v>17822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1</v>
      </c>
      <c r="B5106" s="39" t="s">
        <v>17822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2</v>
      </c>
      <c r="B5107" s="39" t="s">
        <v>18438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2</v>
      </c>
      <c r="B5108" s="39" t="s">
        <v>18438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3</v>
      </c>
      <c r="B5109" s="39" t="s">
        <v>18442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3</v>
      </c>
      <c r="B5110" s="39" t="s">
        <v>18442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4</v>
      </c>
      <c r="B5111" s="39" t="s">
        <v>8042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4</v>
      </c>
      <c r="B5112" s="39" t="s">
        <v>8042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5</v>
      </c>
      <c r="B5113" s="39" t="s">
        <v>8046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5</v>
      </c>
      <c r="B5114" s="39" t="s">
        <v>8046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6</v>
      </c>
      <c r="B5115" s="39" t="s">
        <v>8002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6</v>
      </c>
      <c r="B5116" s="39" t="s">
        <v>8002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7</v>
      </c>
      <c r="B5117" s="39" t="s">
        <v>8010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7</v>
      </c>
      <c r="B5118" s="39" t="s">
        <v>8010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8</v>
      </c>
      <c r="B5119" s="39" t="s">
        <v>7995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8</v>
      </c>
      <c r="B5120" s="39" t="s">
        <v>7995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9</v>
      </c>
      <c r="B5121" s="39" t="s">
        <v>8025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9</v>
      </c>
      <c r="B5122" s="39" t="s">
        <v>8025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60</v>
      </c>
      <c r="B5123" s="39" t="s">
        <v>8022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60</v>
      </c>
      <c r="B5124" s="39" t="s">
        <v>8022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1</v>
      </c>
      <c r="B5125" s="39" t="s">
        <v>6222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1</v>
      </c>
      <c r="B5126" s="39" t="s">
        <v>6222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2</v>
      </c>
      <c r="B5127" s="39" t="s">
        <v>5223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2</v>
      </c>
      <c r="B5128" s="39" t="s">
        <v>5223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3</v>
      </c>
      <c r="B5129" s="39" t="s">
        <v>5225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3</v>
      </c>
      <c r="B5130" s="39" t="s">
        <v>5225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4</v>
      </c>
      <c r="B5131" s="39" t="s">
        <v>5229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4</v>
      </c>
      <c r="B5132" s="39" t="s">
        <v>5229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5</v>
      </c>
      <c r="B5133" s="39" t="s">
        <v>8044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5</v>
      </c>
      <c r="B5134" s="39" t="s">
        <v>8044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6</v>
      </c>
      <c r="B5135" s="39" t="s">
        <v>28341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6</v>
      </c>
      <c r="B5136" s="39" t="s">
        <v>28341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7</v>
      </c>
      <c r="B5137" s="39" t="s">
        <v>28342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7</v>
      </c>
      <c r="B5138" s="39" t="s">
        <v>28342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8</v>
      </c>
      <c r="B5139" s="39" t="s">
        <v>8127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8</v>
      </c>
      <c r="B5140" s="39" t="s">
        <v>8127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9</v>
      </c>
      <c r="B5141" s="39" t="s">
        <v>13294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9</v>
      </c>
      <c r="B5142" s="39" t="s">
        <v>13294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70</v>
      </c>
      <c r="B5143" s="39" t="s">
        <v>13409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70</v>
      </c>
      <c r="B5144" s="39" t="s">
        <v>13409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1</v>
      </c>
      <c r="B5145" s="39" t="s">
        <v>13411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1</v>
      </c>
      <c r="B5146" s="39" t="s">
        <v>13411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2</v>
      </c>
      <c r="B5147" s="39" t="s">
        <v>11928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2</v>
      </c>
      <c r="B5148" s="39" t="s">
        <v>11928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3</v>
      </c>
      <c r="B5149" s="39" t="s">
        <v>11926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3</v>
      </c>
      <c r="B5150" s="39" t="s">
        <v>11926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4</v>
      </c>
      <c r="B5151" s="39" t="s">
        <v>11924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4</v>
      </c>
      <c r="B5152" s="39" t="s">
        <v>11924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5</v>
      </c>
      <c r="B5153" s="39" t="s">
        <v>11922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5</v>
      </c>
      <c r="B5154" s="39" t="s">
        <v>11922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6</v>
      </c>
      <c r="B5155" s="39" t="s">
        <v>10243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6</v>
      </c>
      <c r="B5156" s="39" t="s">
        <v>10243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7</v>
      </c>
      <c r="B5157" s="39" t="s">
        <v>10257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7</v>
      </c>
      <c r="B5158" s="39" t="s">
        <v>10257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8</v>
      </c>
      <c r="B5159" s="39" t="s">
        <v>10243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8</v>
      </c>
      <c r="B5160" s="39" t="s">
        <v>10243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9</v>
      </c>
      <c r="B5161" s="39" t="s">
        <v>10257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9</v>
      </c>
      <c r="B5162" s="39" t="s">
        <v>10257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80</v>
      </c>
      <c r="B5163" s="39" t="s">
        <v>6220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80</v>
      </c>
      <c r="B5164" s="39" t="s">
        <v>6220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1</v>
      </c>
      <c r="B5165" s="39" t="s">
        <v>6226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1</v>
      </c>
      <c r="B5166" s="39" t="s">
        <v>6226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2</v>
      </c>
      <c r="B5167" s="39" t="s">
        <v>6224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2</v>
      </c>
      <c r="B5168" s="39" t="s">
        <v>6224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3</v>
      </c>
      <c r="B5169" s="39" t="s">
        <v>8288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3</v>
      </c>
      <c r="B5170" s="39" t="s">
        <v>8288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4</v>
      </c>
      <c r="B5171" s="39" t="s">
        <v>28341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4</v>
      </c>
      <c r="B5172" s="39" t="s">
        <v>28341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5</v>
      </c>
      <c r="B5173" s="39" t="s">
        <v>28342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5</v>
      </c>
      <c r="B5174" s="39" t="s">
        <v>28342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6</v>
      </c>
      <c r="B5175" s="39" t="s">
        <v>12993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6</v>
      </c>
      <c r="B5176" s="39" t="s">
        <v>12993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7</v>
      </c>
      <c r="B5177" s="39" t="s">
        <v>12777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7</v>
      </c>
      <c r="B5178" s="39" t="s">
        <v>12777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8</v>
      </c>
      <c r="B5179" s="39" t="s">
        <v>12756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8</v>
      </c>
      <c r="B5180" s="39" t="s">
        <v>12756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9</v>
      </c>
      <c r="B5181" s="39" t="s">
        <v>12801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9</v>
      </c>
      <c r="B5182" s="39" t="s">
        <v>12801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90</v>
      </c>
      <c r="B5183" s="39" t="s">
        <v>12973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90</v>
      </c>
      <c r="B5184" s="39" t="s">
        <v>12973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1</v>
      </c>
      <c r="B5185" s="39" t="s">
        <v>12746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1</v>
      </c>
      <c r="B5186" s="39" t="s">
        <v>12746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2</v>
      </c>
      <c r="B5187" s="39" t="s">
        <v>12703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2</v>
      </c>
      <c r="B5188" s="39" t="s">
        <v>12703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3</v>
      </c>
      <c r="B5189" s="39" t="s">
        <v>8044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3</v>
      </c>
      <c r="B5190" s="39" t="s">
        <v>8044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4</v>
      </c>
      <c r="B5191" s="39" t="s">
        <v>12726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4</v>
      </c>
      <c r="B5192" s="39" t="s">
        <v>12726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5</v>
      </c>
      <c r="B5193" s="39" t="s">
        <v>12705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5</v>
      </c>
      <c r="B5194" s="39" t="s">
        <v>12705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6</v>
      </c>
      <c r="B5195" s="39" t="s">
        <v>12700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6</v>
      </c>
      <c r="B5196" s="39" t="s">
        <v>12700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7</v>
      </c>
      <c r="B5197" s="39" t="s">
        <v>12720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7</v>
      </c>
      <c r="B5198" s="39" t="s">
        <v>12720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8</v>
      </c>
      <c r="B5199" s="39" t="s">
        <v>12969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8</v>
      </c>
      <c r="B5200" s="39" t="s">
        <v>12969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9</v>
      </c>
      <c r="B5201" s="39" t="s">
        <v>12797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9</v>
      </c>
      <c r="B5202" s="39" t="s">
        <v>12797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600</v>
      </c>
      <c r="B5203" s="39" t="s">
        <v>12773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600</v>
      </c>
      <c r="B5204" s="39" t="s">
        <v>12773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1</v>
      </c>
      <c r="B5205" s="39" t="s">
        <v>12780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1</v>
      </c>
      <c r="B5206" s="39" t="s">
        <v>12780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2</v>
      </c>
      <c r="B5207" s="39" t="s">
        <v>12804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2</v>
      </c>
      <c r="B5208" s="39" t="s">
        <v>12804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3</v>
      </c>
      <c r="B5209" s="39" t="s">
        <v>12799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3</v>
      </c>
      <c r="B5210" s="39" t="s">
        <v>12799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4</v>
      </c>
      <c r="B5211" s="39" t="s">
        <v>12744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4</v>
      </c>
      <c r="B5212" s="39" t="s">
        <v>12744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5</v>
      </c>
      <c r="B5213" s="39" t="s">
        <v>12749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5</v>
      </c>
      <c r="B5214" s="39" t="s">
        <v>12749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6</v>
      </c>
      <c r="B5215" s="39" t="s">
        <v>12724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6</v>
      </c>
      <c r="B5216" s="39" t="s">
        <v>12724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7</v>
      </c>
      <c r="B5217" s="39" t="s">
        <v>12752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7</v>
      </c>
      <c r="B5218" s="39" t="s">
        <v>12752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8</v>
      </c>
      <c r="B5219" s="39" t="s">
        <v>12758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8</v>
      </c>
      <c r="B5220" s="39" t="s">
        <v>12758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9</v>
      </c>
      <c r="B5221" s="39" t="s">
        <v>12754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9</v>
      </c>
      <c r="B5222" s="39" t="s">
        <v>12754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10</v>
      </c>
      <c r="B5223" s="39" t="s">
        <v>12775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10</v>
      </c>
      <c r="B5224" s="39" t="s">
        <v>12775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1</v>
      </c>
      <c r="B5225" s="39" t="s">
        <v>12728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1</v>
      </c>
      <c r="B5226" s="39" t="s">
        <v>12728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2</v>
      </c>
      <c r="B5227" s="39" t="s">
        <v>12707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2</v>
      </c>
      <c r="B5228" s="39" t="s">
        <v>12707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3</v>
      </c>
      <c r="B5229" s="39" t="s">
        <v>12795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3</v>
      </c>
      <c r="B5230" s="39" t="s">
        <v>12795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4</v>
      </c>
      <c r="B5231" s="39" t="s">
        <v>12762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4</v>
      </c>
      <c r="B5232" s="39" t="s">
        <v>12762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5</v>
      </c>
      <c r="B5233" s="39" t="s">
        <v>8042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5</v>
      </c>
      <c r="B5234" s="39" t="s">
        <v>8042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6</v>
      </c>
      <c r="B5235" s="39" t="s">
        <v>8046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6</v>
      </c>
      <c r="B5236" s="39" t="s">
        <v>8046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7</v>
      </c>
      <c r="B5237" s="39" t="s">
        <v>8002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7</v>
      </c>
      <c r="B5238" s="39" t="s">
        <v>8002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8</v>
      </c>
      <c r="B5239" s="39" t="s">
        <v>8010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8</v>
      </c>
      <c r="B5240" s="39" t="s">
        <v>8010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9</v>
      </c>
      <c r="B5241" s="39" t="s">
        <v>7995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9</v>
      </c>
      <c r="B5242" s="39" t="s">
        <v>7995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20</v>
      </c>
      <c r="B5243" s="39" t="s">
        <v>8025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20</v>
      </c>
      <c r="B5244" s="39" t="s">
        <v>8025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1</v>
      </c>
      <c r="B5245" s="39" t="s">
        <v>8022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1</v>
      </c>
      <c r="B5246" s="39" t="s">
        <v>8022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2</v>
      </c>
      <c r="B5247" s="39" t="s">
        <v>13294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2</v>
      </c>
      <c r="B5248" s="39" t="s">
        <v>13294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3</v>
      </c>
      <c r="B5249" s="39" t="s">
        <v>8012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3</v>
      </c>
      <c r="B5250" s="39" t="s">
        <v>8012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4</v>
      </c>
      <c r="B5251" s="39" t="s">
        <v>8127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4</v>
      </c>
      <c r="B5252" s="39" t="s">
        <v>8127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5</v>
      </c>
      <c r="B5253" s="39" t="s">
        <v>8012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5</v>
      </c>
      <c r="B5254" s="39" t="s">
        <v>8012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6</v>
      </c>
      <c r="B5255" s="39" t="s">
        <v>10243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6</v>
      </c>
      <c r="B5256" s="39" t="s">
        <v>10243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7</v>
      </c>
      <c r="B5257" s="39" t="s">
        <v>10257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7</v>
      </c>
      <c r="B5258" s="39" t="s">
        <v>10257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8</v>
      </c>
      <c r="B5259" s="39" t="s">
        <v>15897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8</v>
      </c>
      <c r="B5260" s="39" t="s">
        <v>15897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9</v>
      </c>
      <c r="B5261" s="39" t="s">
        <v>9843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9</v>
      </c>
      <c r="B5262" s="39" t="s">
        <v>9843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30</v>
      </c>
      <c r="B5263" s="39" t="s">
        <v>13421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30</v>
      </c>
      <c r="B5264" s="39" t="s">
        <v>13421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1</v>
      </c>
      <c r="B5265" s="39" t="s">
        <v>13413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1</v>
      </c>
      <c r="B5266" s="39" t="s">
        <v>13413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2</v>
      </c>
      <c r="B5267" s="39" t="s">
        <v>13415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2</v>
      </c>
      <c r="B5268" s="39" t="s">
        <v>13415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3</v>
      </c>
      <c r="B5269" s="39" t="s">
        <v>13417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3</v>
      </c>
      <c r="B5270" s="39" t="s">
        <v>13417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4</v>
      </c>
      <c r="B5271" s="39" t="s">
        <v>13421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4</v>
      </c>
      <c r="B5272" s="39" t="s">
        <v>13421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5</v>
      </c>
      <c r="B5273" s="39" t="s">
        <v>13413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5</v>
      </c>
      <c r="B5274" s="39" t="s">
        <v>13413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6</v>
      </c>
      <c r="B5275" s="39" t="s">
        <v>13415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6</v>
      </c>
      <c r="B5276" s="39" t="s">
        <v>13415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7</v>
      </c>
      <c r="B5277" s="39" t="s">
        <v>13417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7</v>
      </c>
      <c r="B5278" s="39" t="s">
        <v>13417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8</v>
      </c>
      <c r="B5279" s="39" t="s">
        <v>8476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8</v>
      </c>
      <c r="B5280" s="39" t="s">
        <v>8476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9</v>
      </c>
      <c r="B5281" s="39" t="s">
        <v>8474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9</v>
      </c>
      <c r="B5282" s="39" t="s">
        <v>8474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40</v>
      </c>
      <c r="B5283" s="39" t="s">
        <v>8472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40</v>
      </c>
      <c r="B5284" s="39" t="s">
        <v>8472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1</v>
      </c>
      <c r="B5285" s="39" t="s">
        <v>8470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1</v>
      </c>
      <c r="B5286" s="39" t="s">
        <v>8470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2</v>
      </c>
      <c r="B5287" s="39" t="s">
        <v>8468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2</v>
      </c>
      <c r="B5288" s="39" t="s">
        <v>8468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3</v>
      </c>
      <c r="B5289" s="39" t="s">
        <v>8466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3</v>
      </c>
      <c r="B5290" s="39" t="s">
        <v>8466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4</v>
      </c>
      <c r="B5291" s="39" t="s">
        <v>8464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4</v>
      </c>
      <c r="B5292" s="39" t="s">
        <v>8464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5</v>
      </c>
      <c r="B5293" s="39" t="s">
        <v>8462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5</v>
      </c>
      <c r="B5294" s="39" t="s">
        <v>8462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6</v>
      </c>
      <c r="B5295" s="39" t="s">
        <v>8460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6</v>
      </c>
      <c r="B5296" s="39" t="s">
        <v>8460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7</v>
      </c>
      <c r="B5297" s="39" t="s">
        <v>8458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7</v>
      </c>
      <c r="B5298" s="39" t="s">
        <v>8458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8</v>
      </c>
      <c r="B5299" s="39" t="s">
        <v>8456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8</v>
      </c>
      <c r="B5300" s="39" t="s">
        <v>8456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9</v>
      </c>
      <c r="B5301" s="39" t="s">
        <v>8454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9</v>
      </c>
      <c r="B5302" s="39" t="s">
        <v>8454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50</v>
      </c>
      <c r="B5303" s="39" t="s">
        <v>8452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50</v>
      </c>
      <c r="B5304" s="39" t="s">
        <v>8452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1</v>
      </c>
      <c r="B5305" s="39" t="s">
        <v>8450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1</v>
      </c>
      <c r="B5306" s="39" t="s">
        <v>8450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2</v>
      </c>
      <c r="B5307" s="39" t="s">
        <v>8448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2</v>
      </c>
      <c r="B5308" s="39" t="s">
        <v>8448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3</v>
      </c>
      <c r="B5309" s="39" t="s">
        <v>8446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3</v>
      </c>
      <c r="B5310" s="39" t="s">
        <v>8446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4</v>
      </c>
      <c r="B5311" s="39" t="s">
        <v>8442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4</v>
      </c>
      <c r="B5312" s="39" t="s">
        <v>8442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5</v>
      </c>
      <c r="B5313" s="39" t="s">
        <v>8444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5</v>
      </c>
      <c r="B5314" s="39" t="s">
        <v>8444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6</v>
      </c>
      <c r="B5315" s="39" t="s">
        <v>8440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6</v>
      </c>
      <c r="B5316" s="39" t="s">
        <v>8440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7</v>
      </c>
      <c r="B5317" s="39" t="s">
        <v>8438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7</v>
      </c>
      <c r="B5318" s="39" t="s">
        <v>8438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8</v>
      </c>
      <c r="B5319" s="39" t="s">
        <v>8506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8</v>
      </c>
      <c r="B5320" s="39" t="s">
        <v>8506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9</v>
      </c>
      <c r="B5321" s="39" t="s">
        <v>8504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9</v>
      </c>
      <c r="B5322" s="39" t="s">
        <v>8504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60</v>
      </c>
      <c r="B5323" s="39" t="s">
        <v>8502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60</v>
      </c>
      <c r="B5324" s="39" t="s">
        <v>8502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1</v>
      </c>
      <c r="B5325" s="39" t="s">
        <v>8500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1</v>
      </c>
      <c r="B5326" s="39" t="s">
        <v>8500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2</v>
      </c>
      <c r="B5327" s="39" t="s">
        <v>8498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2</v>
      </c>
      <c r="B5328" s="39" t="s">
        <v>8498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3</v>
      </c>
      <c r="B5329" s="39" t="s">
        <v>8496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3</v>
      </c>
      <c r="B5330" s="39" t="s">
        <v>8496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4</v>
      </c>
      <c r="B5331" s="39" t="s">
        <v>8494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4</v>
      </c>
      <c r="B5332" s="39" t="s">
        <v>8494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5</v>
      </c>
      <c r="B5333" s="39" t="s">
        <v>8492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5</v>
      </c>
      <c r="B5334" s="39" t="s">
        <v>8492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6</v>
      </c>
      <c r="B5335" s="39" t="s">
        <v>8490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6</v>
      </c>
      <c r="B5336" s="39" t="s">
        <v>8490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7</v>
      </c>
      <c r="B5337" s="39" t="s">
        <v>8488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7</v>
      </c>
      <c r="B5338" s="39" t="s">
        <v>8488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8</v>
      </c>
      <c r="B5339" s="39" t="s">
        <v>8486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8</v>
      </c>
      <c r="B5340" s="39" t="s">
        <v>8486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9</v>
      </c>
      <c r="B5341" s="39" t="s">
        <v>8484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9</v>
      </c>
      <c r="B5342" s="39" t="s">
        <v>8484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70</v>
      </c>
      <c r="B5343" s="39" t="s">
        <v>8482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70</v>
      </c>
      <c r="B5344" s="39" t="s">
        <v>8482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1</v>
      </c>
      <c r="B5345" s="39" t="s">
        <v>8480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1</v>
      </c>
      <c r="B5346" s="39" t="s">
        <v>8480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2</v>
      </c>
      <c r="B5347" s="39" t="s">
        <v>8478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2</v>
      </c>
      <c r="B5348" s="39" t="s">
        <v>8478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3</v>
      </c>
      <c r="B5349" s="39" t="s">
        <v>8214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3</v>
      </c>
      <c r="B5350" s="39" t="s">
        <v>8214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4</v>
      </c>
      <c r="B5351" s="39" t="s">
        <v>8212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4</v>
      </c>
      <c r="B5352" s="39" t="s">
        <v>8212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5</v>
      </c>
      <c r="B5353" s="39" t="s">
        <v>8210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5</v>
      </c>
      <c r="B5354" s="39" t="s">
        <v>8210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6</v>
      </c>
      <c r="B5355" s="39" t="s">
        <v>8208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6</v>
      </c>
      <c r="B5356" s="39" t="s">
        <v>8208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7</v>
      </c>
      <c r="B5357" s="39" t="s">
        <v>8206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7</v>
      </c>
      <c r="B5358" s="39" t="s">
        <v>8206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8</v>
      </c>
      <c r="B5359" s="39" t="s">
        <v>8204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8</v>
      </c>
      <c r="B5360" s="39" t="s">
        <v>8204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9</v>
      </c>
      <c r="B5361" s="39" t="s">
        <v>8202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9</v>
      </c>
      <c r="B5362" s="39" t="s">
        <v>8202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80</v>
      </c>
      <c r="B5363" s="39" t="s">
        <v>8200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80</v>
      </c>
      <c r="B5364" s="39" t="s">
        <v>8200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1</v>
      </c>
      <c r="B5365" s="39" t="s">
        <v>6205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1</v>
      </c>
      <c r="B5366" s="39" t="s">
        <v>6205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2</v>
      </c>
      <c r="B5367" s="39" t="s">
        <v>4458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2</v>
      </c>
      <c r="B5368" s="39" t="s">
        <v>4458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3</v>
      </c>
      <c r="B5369" s="39" t="s">
        <v>7110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3</v>
      </c>
      <c r="B5370" s="39" t="s">
        <v>7110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4</v>
      </c>
      <c r="B5371" s="39" t="s">
        <v>5227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4</v>
      </c>
      <c r="B5372" s="39" t="s">
        <v>5227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5</v>
      </c>
      <c r="B5373" s="39" t="s">
        <v>5193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5</v>
      </c>
      <c r="B5374" s="39" t="s">
        <v>5193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6</v>
      </c>
      <c r="B5375" s="39" t="s">
        <v>7069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6</v>
      </c>
      <c r="B5376" s="39" t="s">
        <v>7069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7</v>
      </c>
      <c r="B5377" s="39" t="s">
        <v>7071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7</v>
      </c>
      <c r="B5378" s="39" t="s">
        <v>7071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8</v>
      </c>
      <c r="B5379" s="39" t="s">
        <v>7067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8</v>
      </c>
      <c r="B5380" s="39" t="s">
        <v>7067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9</v>
      </c>
      <c r="B5381" s="39" t="s">
        <v>6161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9</v>
      </c>
      <c r="B5382" s="39" t="s">
        <v>6161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90</v>
      </c>
      <c r="B5383" s="39" t="s">
        <v>19179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90</v>
      </c>
      <c r="B5384" s="39" t="s">
        <v>19179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1</v>
      </c>
      <c r="B5385" s="39" t="s">
        <v>19182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1</v>
      </c>
      <c r="B5386" s="39" t="s">
        <v>19182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2</v>
      </c>
      <c r="B5387" s="39" t="s">
        <v>19190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2</v>
      </c>
      <c r="B5388" s="39" t="s">
        <v>19190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3</v>
      </c>
      <c r="B5389" s="39" t="s">
        <v>19188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3</v>
      </c>
      <c r="B5390" s="39" t="s">
        <v>19188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4</v>
      </c>
      <c r="B5391" s="39" t="s">
        <v>19186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4</v>
      </c>
      <c r="B5392" s="39" t="s">
        <v>19186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5</v>
      </c>
      <c r="B5393" s="39" t="s">
        <v>10834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5</v>
      </c>
      <c r="B5394" s="39" t="s">
        <v>10834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6</v>
      </c>
      <c r="B5395" s="39" t="s">
        <v>13421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6</v>
      </c>
      <c r="B5396" s="39" t="s">
        <v>13421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7</v>
      </c>
      <c r="B5397" s="39" t="s">
        <v>13421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7</v>
      </c>
      <c r="B5398" s="39" t="s">
        <v>13421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8</v>
      </c>
      <c r="B5399" s="39" t="s">
        <v>14409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8</v>
      </c>
      <c r="B5400" s="39" t="s">
        <v>14409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9</v>
      </c>
      <c r="B5401" s="39" t="s">
        <v>14409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9</v>
      </c>
      <c r="B5402" s="39" t="s">
        <v>14409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700</v>
      </c>
      <c r="B5403" s="39" t="s">
        <v>10680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700</v>
      </c>
      <c r="B5404" s="39" t="s">
        <v>10680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1</v>
      </c>
      <c r="B5405" s="39" t="s">
        <v>13157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1</v>
      </c>
      <c r="B5406" s="39" t="s">
        <v>13157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2</v>
      </c>
      <c r="B5407" s="39" t="s">
        <v>13159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2</v>
      </c>
      <c r="B5408" s="39" t="s">
        <v>13159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3</v>
      </c>
      <c r="B5409" s="39" t="s">
        <v>13161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3</v>
      </c>
      <c r="B5410" s="39" t="s">
        <v>13161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4</v>
      </c>
      <c r="B5411" s="39" t="s">
        <v>13163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4</v>
      </c>
      <c r="B5412" s="39" t="s">
        <v>13163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5</v>
      </c>
      <c r="B5413" s="39" t="s">
        <v>13165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5</v>
      </c>
      <c r="B5414" s="39" t="s">
        <v>13165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6</v>
      </c>
      <c r="B5415" s="39" t="s">
        <v>13167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6</v>
      </c>
      <c r="B5416" s="39" t="s">
        <v>13167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7</v>
      </c>
      <c r="B5417" s="39" t="s">
        <v>13169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7</v>
      </c>
      <c r="B5418" s="39" t="s">
        <v>13169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8</v>
      </c>
      <c r="B5419" s="39" t="s">
        <v>13171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8</v>
      </c>
      <c r="B5420" s="39" t="s">
        <v>13171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9</v>
      </c>
      <c r="B5421" s="39" t="s">
        <v>11674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9</v>
      </c>
      <c r="B5422" s="39" t="s">
        <v>11674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10</v>
      </c>
      <c r="B5423" s="39" t="s">
        <v>11678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10</v>
      </c>
      <c r="B5424" s="39" t="s">
        <v>11678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1</v>
      </c>
      <c r="B5425" s="39" t="s">
        <v>11676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1</v>
      </c>
      <c r="B5426" s="39" t="s">
        <v>11676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2</v>
      </c>
      <c r="B5427" s="39" t="s">
        <v>14798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2</v>
      </c>
      <c r="B5428" s="39" t="s">
        <v>14798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3</v>
      </c>
      <c r="B5429" s="39" t="s">
        <v>14794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3</v>
      </c>
      <c r="B5430" s="39" t="s">
        <v>14794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4</v>
      </c>
      <c r="B5431" s="39" t="s">
        <v>13157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4</v>
      </c>
      <c r="B5432" s="39" t="s">
        <v>13157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5</v>
      </c>
      <c r="B5433" s="39" t="s">
        <v>13159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5</v>
      </c>
      <c r="B5434" s="39" t="s">
        <v>13159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6</v>
      </c>
      <c r="B5435" s="39" t="s">
        <v>13161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6</v>
      </c>
      <c r="B5436" s="39" t="s">
        <v>13161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7</v>
      </c>
      <c r="B5437" s="39" t="s">
        <v>13163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7</v>
      </c>
      <c r="B5438" s="39" t="s">
        <v>13163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8</v>
      </c>
      <c r="B5439" s="39" t="s">
        <v>13165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8</v>
      </c>
      <c r="B5440" s="39" t="s">
        <v>13165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9</v>
      </c>
      <c r="B5441" s="39" t="s">
        <v>13167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9</v>
      </c>
      <c r="B5442" s="39" t="s">
        <v>13167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20</v>
      </c>
      <c r="B5443" s="39" t="s">
        <v>13169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20</v>
      </c>
      <c r="B5444" s="39" t="s">
        <v>13169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1</v>
      </c>
      <c r="B5445" s="39" t="s">
        <v>13171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1</v>
      </c>
      <c r="B5446" s="39" t="s">
        <v>13171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2</v>
      </c>
      <c r="B5447" s="39" t="s">
        <v>15897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2</v>
      </c>
      <c r="B5448" s="39" t="s">
        <v>15897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3</v>
      </c>
      <c r="B5449" s="39" t="s">
        <v>15897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3</v>
      </c>
      <c r="B5450" s="39" t="s">
        <v>15897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4</v>
      </c>
      <c r="B5451" s="39" t="s">
        <v>11607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4</v>
      </c>
      <c r="B5452" s="39" t="s">
        <v>11607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5</v>
      </c>
      <c r="B5453" s="39" t="s">
        <v>6274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5</v>
      </c>
      <c r="B5454" s="39" t="s">
        <v>6274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6</v>
      </c>
      <c r="B5455" s="39" t="s">
        <v>12853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6</v>
      </c>
      <c r="B5456" s="39" t="s">
        <v>12853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7</v>
      </c>
      <c r="B5457" s="39" t="s">
        <v>9316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7</v>
      </c>
      <c r="B5458" s="39" t="s">
        <v>9316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8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8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9</v>
      </c>
      <c r="B5461" s="39" t="s">
        <v>6238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9</v>
      </c>
      <c r="B5462" s="39" t="s">
        <v>6238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30</v>
      </c>
      <c r="B5463" s="39" t="s">
        <v>11513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30</v>
      </c>
      <c r="B5464" s="39" t="s">
        <v>11513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1</v>
      </c>
      <c r="B5465" s="39" t="s">
        <v>6473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1</v>
      </c>
      <c r="B5466" s="39" t="s">
        <v>6473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2</v>
      </c>
      <c r="B5467" s="39" t="s">
        <v>9316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2</v>
      </c>
      <c r="B5468" s="39" t="s">
        <v>9316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3</v>
      </c>
      <c r="B5469" s="39" t="s">
        <v>11513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3</v>
      </c>
      <c r="B5470" s="39" t="s">
        <v>11513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4</v>
      </c>
      <c r="B5471" s="39" t="s">
        <v>4519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4</v>
      </c>
      <c r="B5472" s="39" t="s">
        <v>4519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5</v>
      </c>
      <c r="B5473" s="39" t="s">
        <v>4511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5</v>
      </c>
      <c r="B5474" s="39" t="s">
        <v>4511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6</v>
      </c>
      <c r="B5475" s="39" t="s">
        <v>6473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6</v>
      </c>
      <c r="B5476" s="39" t="s">
        <v>6473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7</v>
      </c>
      <c r="B5477" s="39" t="s">
        <v>6355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7</v>
      </c>
      <c r="B5478" s="39" t="s">
        <v>6355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8</v>
      </c>
      <c r="B5479" s="39" t="s">
        <v>13226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8</v>
      </c>
      <c r="B5480" s="39" t="s">
        <v>13226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9</v>
      </c>
      <c r="B5481" s="39" t="s">
        <v>13230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9</v>
      </c>
      <c r="B5482" s="39" t="s">
        <v>13230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40</v>
      </c>
      <c r="B5483" s="39" t="s">
        <v>13240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40</v>
      </c>
      <c r="B5484" s="39" t="s">
        <v>13240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1</v>
      </c>
      <c r="B5485" s="39" t="s">
        <v>13238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1</v>
      </c>
      <c r="B5486" s="39" t="s">
        <v>13238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2</v>
      </c>
      <c r="B5487" s="39" t="s">
        <v>10269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2</v>
      </c>
      <c r="B5488" s="39" t="s">
        <v>10269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3</v>
      </c>
      <c r="B5489" s="39" t="s">
        <v>12917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3</v>
      </c>
      <c r="B5490" s="39" t="s">
        <v>12917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4</v>
      </c>
      <c r="B5491" s="39" t="s">
        <v>6255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4</v>
      </c>
      <c r="B5492" s="39" t="s">
        <v>6255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5</v>
      </c>
      <c r="B5493" s="39" t="s">
        <v>11227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5</v>
      </c>
      <c r="B5494" s="39" t="s">
        <v>11227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6</v>
      </c>
      <c r="B5495" s="39" t="s">
        <v>6675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6</v>
      </c>
      <c r="B5496" s="39" t="s">
        <v>6675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7</v>
      </c>
      <c r="B5497" s="39" t="s">
        <v>10630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7</v>
      </c>
      <c r="B5498" s="39" t="s">
        <v>10630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8</v>
      </c>
      <c r="B5499" s="39" t="s">
        <v>11424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8</v>
      </c>
      <c r="B5500" s="39" t="s">
        <v>11424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9</v>
      </c>
      <c r="B5501" s="39" t="s">
        <v>25426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9</v>
      </c>
      <c r="B5502" s="39" t="s">
        <v>25426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50</v>
      </c>
      <c r="B5503" s="39" t="s">
        <v>25422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50</v>
      </c>
      <c r="B5504" s="39" t="s">
        <v>25422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1</v>
      </c>
      <c r="B5505" s="39" t="s">
        <v>8037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1</v>
      </c>
      <c r="B5506" s="39" t="s">
        <v>8037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2</v>
      </c>
      <c r="B5507" s="39" t="s">
        <v>13292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2</v>
      </c>
      <c r="B5508" s="39" t="s">
        <v>13292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3</v>
      </c>
      <c r="B5509" s="39" t="s">
        <v>8018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3</v>
      </c>
      <c r="B5510" s="39" t="s">
        <v>8018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4</v>
      </c>
      <c r="B5511" s="39" t="s">
        <v>8008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4</v>
      </c>
      <c r="B5512" s="39" t="s">
        <v>8008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5</v>
      </c>
      <c r="B5513" s="39" t="s">
        <v>7812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5</v>
      </c>
      <c r="B5514" s="39" t="s">
        <v>7812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6</v>
      </c>
      <c r="B5515" s="39" t="s">
        <v>7810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6</v>
      </c>
      <c r="B5516" s="39" t="s">
        <v>7810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7</v>
      </c>
      <c r="B5517" s="39" t="s">
        <v>2127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7</v>
      </c>
      <c r="B5518" s="39" t="s">
        <v>2127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8</v>
      </c>
      <c r="B5519" s="39" t="s">
        <v>25372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8</v>
      </c>
      <c r="B5520" s="39" t="s">
        <v>25372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9</v>
      </c>
      <c r="B5521" s="39" t="s">
        <v>25360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9</v>
      </c>
      <c r="B5522" s="39" t="s">
        <v>25360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60</v>
      </c>
      <c r="B5523" s="39" t="s">
        <v>25415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60</v>
      </c>
      <c r="B5524" s="39" t="s">
        <v>25415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1</v>
      </c>
      <c r="B5525" s="39" t="s">
        <v>14800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1</v>
      </c>
      <c r="B5526" s="39" t="s">
        <v>14800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2</v>
      </c>
      <c r="B5527" s="39" t="s">
        <v>14808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2</v>
      </c>
      <c r="B5528" s="39" t="s">
        <v>14808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3</v>
      </c>
      <c r="B5529" s="39" t="s">
        <v>14107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3</v>
      </c>
      <c r="B5530" s="39" t="s">
        <v>14107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4</v>
      </c>
      <c r="B5531" s="39" t="s">
        <v>14542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4</v>
      </c>
      <c r="B5532" s="39" t="s">
        <v>14542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5</v>
      </c>
      <c r="B5533" s="39" t="s">
        <v>5262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5</v>
      </c>
      <c r="B5534" s="39" t="s">
        <v>5262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6</v>
      </c>
      <c r="B5535" s="39" t="s">
        <v>13778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6</v>
      </c>
      <c r="B5536" s="39" t="s">
        <v>13778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7</v>
      </c>
      <c r="B5537" s="39" t="s">
        <v>13357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7</v>
      </c>
      <c r="B5538" s="39" t="s">
        <v>13357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8</v>
      </c>
      <c r="B5539" s="39" t="s">
        <v>13346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8</v>
      </c>
      <c r="B5540" s="39" t="s">
        <v>13346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9</v>
      </c>
      <c r="B5541" s="39" t="s">
        <v>11428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9</v>
      </c>
      <c r="B5542" s="39" t="s">
        <v>11428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70</v>
      </c>
      <c r="B5543" s="39" t="s">
        <v>11426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70</v>
      </c>
      <c r="B5544" s="39" t="s">
        <v>11426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1</v>
      </c>
      <c r="B5545" s="39" t="s">
        <v>5237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1</v>
      </c>
      <c r="B5546" s="39" t="s">
        <v>5237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2</v>
      </c>
      <c r="B5547" s="39" t="s">
        <v>6485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2</v>
      </c>
      <c r="B5548" s="39" t="s">
        <v>6485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3</v>
      </c>
      <c r="B5549" s="39" t="s">
        <v>11295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3</v>
      </c>
      <c r="B5550" s="39" t="s">
        <v>11295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4</v>
      </c>
      <c r="B5551" s="39" t="s">
        <v>11293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4</v>
      </c>
      <c r="B5552" s="39" t="s">
        <v>11293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5</v>
      </c>
      <c r="B5553" s="39" t="s">
        <v>11297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5</v>
      </c>
      <c r="B5554" s="39" t="s">
        <v>11297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6</v>
      </c>
      <c r="B5555" s="39" t="s">
        <v>11289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6</v>
      </c>
      <c r="B5556" s="39" t="s">
        <v>11289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7</v>
      </c>
      <c r="B5557" s="39" t="s">
        <v>11291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7</v>
      </c>
      <c r="B5558" s="39" t="s">
        <v>11291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8</v>
      </c>
      <c r="B5559" s="39" t="s">
        <v>11335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8</v>
      </c>
      <c r="B5560" s="39" t="s">
        <v>11335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9</v>
      </c>
      <c r="B5561" s="39" t="s">
        <v>11327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9</v>
      </c>
      <c r="B5562" s="39" t="s">
        <v>11327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80</v>
      </c>
      <c r="B5563" s="39" t="s">
        <v>11341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80</v>
      </c>
      <c r="B5564" s="39" t="s">
        <v>11341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1</v>
      </c>
      <c r="B5565" s="39" t="s">
        <v>11345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1</v>
      </c>
      <c r="B5566" s="39" t="s">
        <v>11345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2</v>
      </c>
      <c r="B5567" s="39" t="s">
        <v>11351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2</v>
      </c>
      <c r="B5568" s="39" t="s">
        <v>11351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3</v>
      </c>
      <c r="B5569" s="39" t="s">
        <v>11335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3</v>
      </c>
      <c r="B5570" s="39" t="s">
        <v>11335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4</v>
      </c>
      <c r="B5571" s="39" t="s">
        <v>11327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4</v>
      </c>
      <c r="B5572" s="39" t="s">
        <v>11327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5</v>
      </c>
      <c r="B5573" s="39" t="s">
        <v>11341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5</v>
      </c>
      <c r="B5574" s="39" t="s">
        <v>11341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6</v>
      </c>
      <c r="B5575" s="39" t="s">
        <v>11345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6</v>
      </c>
      <c r="B5576" s="39" t="s">
        <v>11345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7</v>
      </c>
      <c r="B5577" s="39" t="s">
        <v>11351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7</v>
      </c>
      <c r="B5578" s="39" t="s">
        <v>11351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8</v>
      </c>
      <c r="B5579" s="39" t="s">
        <v>11293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8</v>
      </c>
      <c r="B5580" s="39" t="s">
        <v>11293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9</v>
      </c>
      <c r="B5581" s="39" t="s">
        <v>11297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9</v>
      </c>
      <c r="B5582" s="39" t="s">
        <v>11297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90</v>
      </c>
      <c r="B5583" s="39" t="s">
        <v>11289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90</v>
      </c>
      <c r="B5584" s="39" t="s">
        <v>11289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1</v>
      </c>
      <c r="B5585" s="39" t="s">
        <v>11291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1</v>
      </c>
      <c r="B5586" s="39" t="s">
        <v>11291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2</v>
      </c>
      <c r="B5587" s="39" t="s">
        <v>11295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2</v>
      </c>
      <c r="B5588" s="39" t="s">
        <v>11295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3</v>
      </c>
      <c r="B5589" s="39" t="s">
        <v>8037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3</v>
      </c>
      <c r="B5590" s="39" t="s">
        <v>8037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4</v>
      </c>
      <c r="B5591" s="39" t="s">
        <v>8018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4</v>
      </c>
      <c r="B5592" s="39" t="s">
        <v>8018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5</v>
      </c>
      <c r="B5593" s="39" t="s">
        <v>13292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5</v>
      </c>
      <c r="B5594" s="39" t="s">
        <v>13292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6</v>
      </c>
      <c r="B5595" s="39" t="s">
        <v>8008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6</v>
      </c>
      <c r="B5596" s="39" t="s">
        <v>8008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7</v>
      </c>
      <c r="B5597" s="39" t="s">
        <v>7810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7</v>
      </c>
      <c r="B5598" s="39" t="s">
        <v>7810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8</v>
      </c>
      <c r="B5599" s="39" t="s">
        <v>2127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8</v>
      </c>
      <c r="B5600" s="39" t="s">
        <v>2127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9</v>
      </c>
      <c r="B5601" s="39" t="s">
        <v>7812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9</v>
      </c>
      <c r="B5602" s="39" t="s">
        <v>7812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800</v>
      </c>
      <c r="B5603" s="39" t="s">
        <v>6485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800</v>
      </c>
      <c r="B5604" s="39" t="s">
        <v>6485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1</v>
      </c>
      <c r="B5605" s="39" t="s">
        <v>11555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1</v>
      </c>
      <c r="B5606" s="39" t="s">
        <v>11555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2</v>
      </c>
      <c r="B5607" s="39" t="s">
        <v>11553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2</v>
      </c>
      <c r="B5608" s="39" t="s">
        <v>11553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3</v>
      </c>
      <c r="B5609" s="39" t="s">
        <v>11557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3</v>
      </c>
      <c r="B5610" s="39" t="s">
        <v>11557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4</v>
      </c>
      <c r="B5611" s="39" t="s">
        <v>11561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4</v>
      </c>
      <c r="B5612" s="39" t="s">
        <v>11561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5</v>
      </c>
      <c r="B5613" s="39" t="s">
        <v>11563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5</v>
      </c>
      <c r="B5614" s="39" t="s">
        <v>11563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6</v>
      </c>
      <c r="B5615" s="39" t="s">
        <v>11517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6</v>
      </c>
      <c r="B5616" s="39" t="s">
        <v>11517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7</v>
      </c>
      <c r="B5617" s="39" t="s">
        <v>11515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7</v>
      </c>
      <c r="B5618" s="39" t="s">
        <v>11515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8</v>
      </c>
      <c r="B5619" s="39" t="s">
        <v>11519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8</v>
      </c>
      <c r="B5620" s="39" t="s">
        <v>11519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9</v>
      </c>
      <c r="B5621" s="39" t="s">
        <v>11521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9</v>
      </c>
      <c r="B5622" s="39" t="s">
        <v>11521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10</v>
      </c>
      <c r="B5623" s="39" t="s">
        <v>11523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10</v>
      </c>
      <c r="B5624" s="39" t="s">
        <v>11523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1</v>
      </c>
      <c r="B5625" s="39" t="s">
        <v>11525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1</v>
      </c>
      <c r="B5626" s="39" t="s">
        <v>11525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2</v>
      </c>
      <c r="B5627" s="39" t="s">
        <v>11527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2</v>
      </c>
      <c r="B5628" s="39" t="s">
        <v>11527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3</v>
      </c>
      <c r="B5629" s="39" t="s">
        <v>11565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3</v>
      </c>
      <c r="B5630" s="39" t="s">
        <v>11565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4</v>
      </c>
      <c r="B5631" s="39" t="s">
        <v>12083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4</v>
      </c>
      <c r="B5632" s="39" t="s">
        <v>12083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5</v>
      </c>
      <c r="B5633" s="39" t="s">
        <v>12083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5</v>
      </c>
      <c r="B5634" s="39" t="s">
        <v>12083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6</v>
      </c>
      <c r="B5635" s="39" t="s">
        <v>7069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6</v>
      </c>
      <c r="B5636" s="39" t="s">
        <v>7069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7</v>
      </c>
      <c r="B5637" s="39" t="s">
        <v>7067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7</v>
      </c>
      <c r="B5638" s="39" t="s">
        <v>7067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8</v>
      </c>
      <c r="B5639" s="39" t="s">
        <v>7071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8</v>
      </c>
      <c r="B5640" s="39" t="s">
        <v>7071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9</v>
      </c>
      <c r="B5641" s="39" t="s">
        <v>6161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9</v>
      </c>
      <c r="B5642" s="39" t="s">
        <v>6161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20</v>
      </c>
      <c r="B5643" s="39" t="s">
        <v>8817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20</v>
      </c>
      <c r="B5644" s="39" t="s">
        <v>8817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1</v>
      </c>
      <c r="B5645" s="39" t="s">
        <v>8819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1</v>
      </c>
      <c r="B5646" s="39" t="s">
        <v>8819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2</v>
      </c>
      <c r="B5647" s="39" t="s">
        <v>8845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2</v>
      </c>
      <c r="B5648" s="39" t="s">
        <v>8845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3</v>
      </c>
      <c r="B5649" s="39" t="s">
        <v>9591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3</v>
      </c>
      <c r="B5650" s="39" t="s">
        <v>9591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4</v>
      </c>
      <c r="B5651" s="39" t="s">
        <v>9595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4</v>
      </c>
      <c r="B5652" s="39" t="s">
        <v>9595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5</v>
      </c>
      <c r="B5653" s="39" t="s">
        <v>13309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5</v>
      </c>
      <c r="B5654" s="39" t="s">
        <v>13309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6</v>
      </c>
      <c r="B5655" s="39" t="s">
        <v>15679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6</v>
      </c>
      <c r="B5656" s="39" t="s">
        <v>15679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7</v>
      </c>
      <c r="B5657" s="39" t="s">
        <v>12205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7</v>
      </c>
      <c r="B5658" s="39" t="s">
        <v>12205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8</v>
      </c>
      <c r="B5659" s="39" t="s">
        <v>12199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8</v>
      </c>
      <c r="B5660" s="39" t="s">
        <v>12199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9</v>
      </c>
      <c r="B5661" s="39" t="s">
        <v>12192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9</v>
      </c>
      <c r="B5662" s="39" t="s">
        <v>12192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30</v>
      </c>
      <c r="B5663" s="39" t="s">
        <v>12201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30</v>
      </c>
      <c r="B5664" s="39" t="s">
        <v>12201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1</v>
      </c>
      <c r="B5665" s="39" t="s">
        <v>12203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1</v>
      </c>
      <c r="B5666" s="39" t="s">
        <v>12203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2</v>
      </c>
      <c r="B5667" s="39" t="s">
        <v>6217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2</v>
      </c>
      <c r="B5668" s="39" t="s">
        <v>6217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3</v>
      </c>
      <c r="B5669" s="39" t="s">
        <v>7073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3</v>
      </c>
      <c r="B5670" s="39" t="s">
        <v>7073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4</v>
      </c>
      <c r="B5671" s="39" t="s">
        <v>6211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4</v>
      </c>
      <c r="B5672" s="39" t="s">
        <v>6211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5</v>
      </c>
      <c r="B5673" s="39" t="s">
        <v>7073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5</v>
      </c>
      <c r="B5674" s="39" t="s">
        <v>7073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6</v>
      </c>
      <c r="B5675" s="39" t="s">
        <v>6217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6</v>
      </c>
      <c r="B5676" s="39" t="s">
        <v>6217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7</v>
      </c>
      <c r="B5677" s="39" t="s">
        <v>6222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7</v>
      </c>
      <c r="B5678" s="39" t="s">
        <v>6222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8</v>
      </c>
      <c r="B5679" s="39" t="s">
        <v>5223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8</v>
      </c>
      <c r="B5680" s="39" t="s">
        <v>5223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9</v>
      </c>
      <c r="B5681" s="39" t="s">
        <v>5225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9</v>
      </c>
      <c r="B5682" s="39" t="s">
        <v>5225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40</v>
      </c>
      <c r="B5683" s="39" t="s">
        <v>5229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40</v>
      </c>
      <c r="B5684" s="39" t="s">
        <v>5229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1</v>
      </c>
      <c r="B5685" s="39" t="s">
        <v>9027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1</v>
      </c>
      <c r="B5686" s="39" t="s">
        <v>9027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2</v>
      </c>
      <c r="B5687" s="39" t="s">
        <v>9025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2</v>
      </c>
      <c r="B5688" s="39" t="s">
        <v>9025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3</v>
      </c>
      <c r="B5689" s="39" t="s">
        <v>12656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3</v>
      </c>
      <c r="B5690" s="39" t="s">
        <v>12656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4</v>
      </c>
      <c r="B5691" s="39" t="s">
        <v>12656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4</v>
      </c>
      <c r="B5692" s="39" t="s">
        <v>12656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5</v>
      </c>
      <c r="B5693" s="39" t="s">
        <v>11299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5</v>
      </c>
      <c r="B5694" s="39" t="s">
        <v>11299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6</v>
      </c>
      <c r="B5695" s="39" t="s">
        <v>12926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6</v>
      </c>
      <c r="B5696" s="39" t="s">
        <v>12926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7</v>
      </c>
      <c r="B5697" s="39" t="s">
        <v>7411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7</v>
      </c>
      <c r="B5698" s="39" t="s">
        <v>7411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8</v>
      </c>
      <c r="B5699" s="39" t="s">
        <v>3243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8</v>
      </c>
      <c r="B5700" s="39" t="s">
        <v>3243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9</v>
      </c>
      <c r="B5701" s="39" t="s">
        <v>7411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9</v>
      </c>
      <c r="B5702" s="39" t="s">
        <v>7411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50</v>
      </c>
      <c r="B5703" s="39" t="s">
        <v>3243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50</v>
      </c>
      <c r="B5704" s="39" t="s">
        <v>3243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1</v>
      </c>
      <c r="B5705" s="39" t="s">
        <v>5221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1</v>
      </c>
      <c r="B5706" s="39" t="s">
        <v>5221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2</v>
      </c>
      <c r="B5707" s="39" t="s">
        <v>31092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2</v>
      </c>
      <c r="B5708" s="39" t="s">
        <v>31092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3</v>
      </c>
      <c r="B5709" s="39" t="s">
        <v>31092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3</v>
      </c>
      <c r="B5710" s="39" t="s">
        <v>31092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4</v>
      </c>
      <c r="B5711" s="39" t="s">
        <v>6378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4</v>
      </c>
      <c r="B5712" s="39" t="s">
        <v>6378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5</v>
      </c>
      <c r="B5713" s="39" t="s">
        <v>6537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5</v>
      </c>
      <c r="B5714" s="39" t="s">
        <v>6537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6</v>
      </c>
      <c r="B5715" s="39" t="s">
        <v>6651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6</v>
      </c>
      <c r="B5716" s="39" t="s">
        <v>6651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7</v>
      </c>
      <c r="B5717" s="39" t="s">
        <v>6378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7</v>
      </c>
      <c r="B5718" s="39" t="s">
        <v>6378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8</v>
      </c>
      <c r="B5719" s="39" t="s">
        <v>7141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8</v>
      </c>
      <c r="B5720" s="39" t="s">
        <v>7141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9</v>
      </c>
      <c r="B5721" s="39" t="s">
        <v>9327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9</v>
      </c>
      <c r="B5722" s="39" t="s">
        <v>9327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60</v>
      </c>
      <c r="B5723" s="39" t="s">
        <v>6665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60</v>
      </c>
      <c r="B5724" s="39" t="s">
        <v>6665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1</v>
      </c>
      <c r="B5725" s="39" t="s">
        <v>6667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1</v>
      </c>
      <c r="B5726" s="39" t="s">
        <v>6667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2</v>
      </c>
      <c r="B5727" s="39" t="s">
        <v>6669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2</v>
      </c>
      <c r="B5728" s="39" t="s">
        <v>6669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3</v>
      </c>
      <c r="B5729" s="39" t="s">
        <v>6671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3</v>
      </c>
      <c r="B5730" s="39" t="s">
        <v>6671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4</v>
      </c>
      <c r="B5731" s="39" t="s">
        <v>16606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4</v>
      </c>
      <c r="B5732" s="39" t="s">
        <v>16606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5</v>
      </c>
      <c r="B5733" s="39" t="s">
        <v>16594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5</v>
      </c>
      <c r="B5734" s="39" t="s">
        <v>16594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6</v>
      </c>
      <c r="B5735" s="39" t="s">
        <v>16604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6</v>
      </c>
      <c r="B5736" s="39" t="s">
        <v>16604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7</v>
      </c>
      <c r="B5737" s="39" t="s">
        <v>16608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7</v>
      </c>
      <c r="B5738" s="39" t="s">
        <v>16608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8</v>
      </c>
      <c r="B5739" s="39" t="s">
        <v>13137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8</v>
      </c>
      <c r="B5740" s="39" t="s">
        <v>13137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9</v>
      </c>
      <c r="B5741" s="39" t="s">
        <v>8056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9</v>
      </c>
      <c r="B5742" s="39" t="s">
        <v>8056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70</v>
      </c>
      <c r="B5743" s="39" t="s">
        <v>6215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70</v>
      </c>
      <c r="B5744" s="39" t="s">
        <v>6215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1</v>
      </c>
      <c r="B5745" s="39" t="s">
        <v>7436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1</v>
      </c>
      <c r="B5746" s="39" t="s">
        <v>7436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2</v>
      </c>
      <c r="B5747" s="39" t="s">
        <v>8261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2</v>
      </c>
      <c r="B5748" s="39" t="s">
        <v>8261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3</v>
      </c>
      <c r="B5749" s="39" t="s">
        <v>6220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3</v>
      </c>
      <c r="B5750" s="39" t="s">
        <v>6220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4</v>
      </c>
      <c r="B5751" s="39" t="s">
        <v>6224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4</v>
      </c>
      <c r="B5752" s="39" t="s">
        <v>6224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5</v>
      </c>
      <c r="B5753" s="39" t="s">
        <v>6226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5</v>
      </c>
      <c r="B5754" s="39" t="s">
        <v>6226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6</v>
      </c>
      <c r="B5755" s="39" t="s">
        <v>16606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6</v>
      </c>
      <c r="B5756" s="39" t="s">
        <v>16606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7</v>
      </c>
      <c r="B5757" s="39" t="s">
        <v>16594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7</v>
      </c>
      <c r="B5758" s="39" t="s">
        <v>16594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8</v>
      </c>
      <c r="B5759" s="39" t="s">
        <v>16604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8</v>
      </c>
      <c r="B5760" s="39" t="s">
        <v>16604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9</v>
      </c>
      <c r="B5761" s="39" t="s">
        <v>16608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9</v>
      </c>
      <c r="B5762" s="39" t="s">
        <v>16608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80</v>
      </c>
      <c r="B5763" s="39" t="s">
        <v>13137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80</v>
      </c>
      <c r="B5764" s="39" t="s">
        <v>13137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1</v>
      </c>
      <c r="B5765" s="39" t="s">
        <v>6539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1</v>
      </c>
      <c r="B5766" s="39" t="s">
        <v>6539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2</v>
      </c>
      <c r="B5767" s="39" t="s">
        <v>12919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2</v>
      </c>
      <c r="B5768" s="39" t="s">
        <v>12919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3</v>
      </c>
      <c r="B5769" s="39" t="s">
        <v>8821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3</v>
      </c>
      <c r="B5770" s="39" t="s">
        <v>8821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4</v>
      </c>
      <c r="B5771" s="39" t="s">
        <v>8830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4</v>
      </c>
      <c r="B5772" s="39" t="s">
        <v>8830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5</v>
      </c>
      <c r="B5773" s="39" t="s">
        <v>8832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5</v>
      </c>
      <c r="B5774" s="39" t="s">
        <v>8832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6</v>
      </c>
      <c r="B5775" s="39" t="s">
        <v>8834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6</v>
      </c>
      <c r="B5776" s="39" t="s">
        <v>8834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7</v>
      </c>
      <c r="B5777" s="39" t="s">
        <v>8836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7</v>
      </c>
      <c r="B5778" s="39" t="s">
        <v>8836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8</v>
      </c>
      <c r="B5779" s="39" t="s">
        <v>11303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8</v>
      </c>
      <c r="B5780" s="39" t="s">
        <v>11303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9</v>
      </c>
      <c r="B5781" s="39" t="s">
        <v>11321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9</v>
      </c>
      <c r="B5782" s="39" t="s">
        <v>11321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90</v>
      </c>
      <c r="B5783" s="39" t="s">
        <v>11329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90</v>
      </c>
      <c r="B5784" s="39" t="s">
        <v>11329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1</v>
      </c>
      <c r="B5785" s="39" t="s">
        <v>11309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1</v>
      </c>
      <c r="B5786" s="39" t="s">
        <v>11309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2</v>
      </c>
      <c r="B5787" s="39" t="s">
        <v>11315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2</v>
      </c>
      <c r="B5788" s="39" t="s">
        <v>11315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3</v>
      </c>
      <c r="B5789" s="39" t="s">
        <v>9837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3</v>
      </c>
      <c r="B5790" s="39" t="s">
        <v>9837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4</v>
      </c>
      <c r="B5791" s="39" t="s">
        <v>11313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4</v>
      </c>
      <c r="B5792" s="39" t="s">
        <v>11313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5</v>
      </c>
      <c r="B5793" s="39" t="s">
        <v>11333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5</v>
      </c>
      <c r="B5794" s="39" t="s">
        <v>11333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6</v>
      </c>
      <c r="B5795" s="39" t="s">
        <v>11347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6</v>
      </c>
      <c r="B5796" s="39" t="s">
        <v>11347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7</v>
      </c>
      <c r="B5797" s="39" t="s">
        <v>11319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7</v>
      </c>
      <c r="B5798" s="39" t="s">
        <v>11319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8</v>
      </c>
      <c r="B5799" s="39" t="s">
        <v>11325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8</v>
      </c>
      <c r="B5800" s="39" t="s">
        <v>11325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9</v>
      </c>
      <c r="B5801" s="39" t="s">
        <v>11339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9</v>
      </c>
      <c r="B5802" s="39" t="s">
        <v>11339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900</v>
      </c>
      <c r="B5803" s="39" t="s">
        <v>11349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900</v>
      </c>
      <c r="B5804" s="39" t="s">
        <v>11349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1</v>
      </c>
      <c r="B5805" s="39" t="s">
        <v>11331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1</v>
      </c>
      <c r="B5806" s="39" t="s">
        <v>11331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2</v>
      </c>
      <c r="B5807" s="39" t="s">
        <v>11337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2</v>
      </c>
      <c r="B5808" s="39" t="s">
        <v>11337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3</v>
      </c>
      <c r="B5809" s="39" t="s">
        <v>11343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3</v>
      </c>
      <c r="B5810" s="39" t="s">
        <v>11343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4</v>
      </c>
      <c r="B5811" s="39" t="s">
        <v>11307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4</v>
      </c>
      <c r="B5812" s="39" t="s">
        <v>11307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5</v>
      </c>
      <c r="B5813" s="39" t="s">
        <v>11317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5</v>
      </c>
      <c r="B5814" s="39" t="s">
        <v>11317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6</v>
      </c>
      <c r="B5815" s="39" t="s">
        <v>11323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6</v>
      </c>
      <c r="B5816" s="39" t="s">
        <v>11323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7</v>
      </c>
      <c r="B5817" s="39" t="s">
        <v>11305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7</v>
      </c>
      <c r="B5818" s="39" t="s">
        <v>11305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8</v>
      </c>
      <c r="B5819" s="39" t="s">
        <v>11311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8</v>
      </c>
      <c r="B5820" s="39" t="s">
        <v>11311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9</v>
      </c>
      <c r="B5821" s="39" t="s">
        <v>11559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9</v>
      </c>
      <c r="B5822" s="39" t="s">
        <v>11559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10</v>
      </c>
      <c r="B5823" s="39" t="s">
        <v>11317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10</v>
      </c>
      <c r="B5824" s="39" t="s">
        <v>11317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1</v>
      </c>
      <c r="B5825" s="39" t="s">
        <v>11323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1</v>
      </c>
      <c r="B5826" s="39" t="s">
        <v>11323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2</v>
      </c>
      <c r="B5827" s="39" t="s">
        <v>11305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2</v>
      </c>
      <c r="B5828" s="39" t="s">
        <v>11305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3</v>
      </c>
      <c r="B5829" s="39" t="s">
        <v>11311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3</v>
      </c>
      <c r="B5830" s="39" t="s">
        <v>11311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4</v>
      </c>
      <c r="B5831" s="39" t="s">
        <v>11307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4</v>
      </c>
      <c r="B5832" s="39" t="s">
        <v>11307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5</v>
      </c>
      <c r="B5833" s="39" t="s">
        <v>11313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5</v>
      </c>
      <c r="B5834" s="39" t="s">
        <v>11313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6</v>
      </c>
      <c r="B5835" s="39" t="s">
        <v>11349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6</v>
      </c>
      <c r="B5836" s="39" t="s">
        <v>11349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7</v>
      </c>
      <c r="B5837" s="39" t="s">
        <v>11331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7</v>
      </c>
      <c r="B5838" s="39" t="s">
        <v>11331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8</v>
      </c>
      <c r="B5839" s="39" t="s">
        <v>11337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8</v>
      </c>
      <c r="B5840" s="39" t="s">
        <v>11337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9</v>
      </c>
      <c r="B5841" s="39" t="s">
        <v>11343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9</v>
      </c>
      <c r="B5842" s="39" t="s">
        <v>11343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20</v>
      </c>
      <c r="B5843" s="39" t="s">
        <v>11333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20</v>
      </c>
      <c r="B5844" s="39" t="s">
        <v>11333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1</v>
      </c>
      <c r="B5845" s="39" t="s">
        <v>11347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1</v>
      </c>
      <c r="B5846" s="39" t="s">
        <v>11347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2</v>
      </c>
      <c r="B5847" s="39" t="s">
        <v>11319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2</v>
      </c>
      <c r="B5848" s="39" t="s">
        <v>11319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3</v>
      </c>
      <c r="B5849" s="39" t="s">
        <v>11325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3</v>
      </c>
      <c r="B5850" s="39" t="s">
        <v>11325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4</v>
      </c>
      <c r="B5851" s="39" t="s">
        <v>11339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4</v>
      </c>
      <c r="B5852" s="39" t="s">
        <v>11339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5</v>
      </c>
      <c r="B5853" s="39" t="s">
        <v>10381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5</v>
      </c>
      <c r="B5854" s="39" t="s">
        <v>10381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6</v>
      </c>
      <c r="B5855" s="39" t="s">
        <v>10392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6</v>
      </c>
      <c r="B5856" s="39" t="s">
        <v>10392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7</v>
      </c>
      <c r="B5857" s="39" t="s">
        <v>13719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7</v>
      </c>
      <c r="B5858" s="39" t="s">
        <v>13719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8</v>
      </c>
      <c r="B5859" s="39" t="s">
        <v>15138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8</v>
      </c>
      <c r="B5860" s="39" t="s">
        <v>15138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9</v>
      </c>
      <c r="B5861" s="39" t="s">
        <v>13721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9</v>
      </c>
      <c r="B5862" s="39" t="s">
        <v>13721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30</v>
      </c>
      <c r="B5863" s="39" t="s">
        <v>11545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30</v>
      </c>
      <c r="B5864" s="39" t="s">
        <v>11545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1</v>
      </c>
      <c r="B5865" s="39" t="s">
        <v>11547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1</v>
      </c>
      <c r="B5866" s="39" t="s">
        <v>11547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2</v>
      </c>
      <c r="B5867" s="39" t="s">
        <v>11549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2</v>
      </c>
      <c r="B5868" s="39" t="s">
        <v>11549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3</v>
      </c>
      <c r="B5869" s="39" t="s">
        <v>9005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3</v>
      </c>
      <c r="B5870" s="39" t="s">
        <v>9005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4</v>
      </c>
      <c r="B5871" s="39" t="s">
        <v>7124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4</v>
      </c>
      <c r="B5872" s="39" t="s">
        <v>7124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5</v>
      </c>
      <c r="B5873" s="39" t="s">
        <v>13028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5</v>
      </c>
      <c r="B5874" s="39" t="s">
        <v>13028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6</v>
      </c>
      <c r="B5875" s="39" t="s">
        <v>13028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6</v>
      </c>
      <c r="B5876" s="39" t="s">
        <v>13028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7</v>
      </c>
      <c r="B5877" s="39" t="s">
        <v>3239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7</v>
      </c>
      <c r="B5878" s="39" t="s">
        <v>3239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8</v>
      </c>
      <c r="B5879" s="39" t="s">
        <v>3239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8</v>
      </c>
      <c r="B5880" s="39" t="s">
        <v>3239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9</v>
      </c>
      <c r="B5881" s="39" t="s">
        <v>5248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9</v>
      </c>
      <c r="B5882" s="39" t="s">
        <v>5248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40</v>
      </c>
      <c r="B5883" s="39" t="s">
        <v>13198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40</v>
      </c>
      <c r="B5884" s="39" t="s">
        <v>13198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1</v>
      </c>
      <c r="B5885" s="39" t="s">
        <v>13101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1</v>
      </c>
      <c r="B5886" s="39" t="s">
        <v>13101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2</v>
      </c>
      <c r="B5887" s="39" t="s">
        <v>13200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2</v>
      </c>
      <c r="B5888" s="39" t="s">
        <v>13200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3</v>
      </c>
      <c r="B5889" s="39" t="s">
        <v>13202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3</v>
      </c>
      <c r="B5890" s="39" t="s">
        <v>13202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4</v>
      </c>
      <c r="B5891" s="39" t="s">
        <v>13204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4</v>
      </c>
      <c r="B5892" s="39" t="s">
        <v>13204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5</v>
      </c>
      <c r="B5893" s="39" t="s">
        <v>13208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5</v>
      </c>
      <c r="B5894" s="39" t="s">
        <v>13208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6</v>
      </c>
      <c r="B5895" s="39" t="s">
        <v>13206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6</v>
      </c>
      <c r="B5896" s="39" t="s">
        <v>13206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7</v>
      </c>
      <c r="B5897" s="39" t="s">
        <v>6525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7</v>
      </c>
      <c r="B5898" s="39" t="s">
        <v>6525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8</v>
      </c>
      <c r="B5899" s="39" t="s">
        <v>13126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8</v>
      </c>
      <c r="B5900" s="39" t="s">
        <v>13126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9</v>
      </c>
      <c r="B5901" s="39" t="s">
        <v>6577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9</v>
      </c>
      <c r="B5902" s="39" t="s">
        <v>6577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50</v>
      </c>
      <c r="B5903" s="39" t="s">
        <v>6579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50</v>
      </c>
      <c r="B5904" s="39" t="s">
        <v>6579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1</v>
      </c>
      <c r="B5905" s="39" t="s">
        <v>6581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1</v>
      </c>
      <c r="B5906" s="39" t="s">
        <v>6581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2</v>
      </c>
      <c r="B5907" s="39" t="s">
        <v>6583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2</v>
      </c>
      <c r="B5908" s="39" t="s">
        <v>6583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3</v>
      </c>
      <c r="B5909" s="39" t="s">
        <v>7077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3</v>
      </c>
      <c r="B5910" s="39" t="s">
        <v>7077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4</v>
      </c>
      <c r="B5911" s="39" t="s">
        <v>7077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4</v>
      </c>
      <c r="B5912" s="39" t="s">
        <v>7077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5</v>
      </c>
      <c r="B5913" s="39" t="s">
        <v>11016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5</v>
      </c>
      <c r="B5914" s="39" t="s">
        <v>11016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6</v>
      </c>
      <c r="B5915" s="39" t="s">
        <v>13184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6</v>
      </c>
      <c r="B5916" s="39" t="s">
        <v>13184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7</v>
      </c>
      <c r="B5917" s="39" t="s">
        <v>11665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7</v>
      </c>
      <c r="B5918" s="39" t="s">
        <v>11665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8</v>
      </c>
      <c r="B5919" s="39" t="s">
        <v>8838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8</v>
      </c>
      <c r="B5920" s="39" t="s">
        <v>8838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9</v>
      </c>
      <c r="B5921" s="39" t="s">
        <v>8843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9</v>
      </c>
      <c r="B5922" s="39" t="s">
        <v>8843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60</v>
      </c>
      <c r="B5923" s="39" t="s">
        <v>12083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60</v>
      </c>
      <c r="B5924" s="39" t="s">
        <v>12083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1</v>
      </c>
      <c r="B5925" s="39" t="s">
        <v>13212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1</v>
      </c>
      <c r="B5926" s="39" t="s">
        <v>13212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2</v>
      </c>
      <c r="B5927" s="39" t="s">
        <v>13210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2</v>
      </c>
      <c r="B5928" s="39" t="s">
        <v>13210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3</v>
      </c>
      <c r="B5929" s="39" t="s">
        <v>13216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3</v>
      </c>
      <c r="B5930" s="39" t="s">
        <v>13216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4</v>
      </c>
      <c r="B5931" s="39" t="s">
        <v>13218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4</v>
      </c>
      <c r="B5932" s="39" t="s">
        <v>13218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5</v>
      </c>
      <c r="B5933" s="39" t="s">
        <v>13220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5</v>
      </c>
      <c r="B5934" s="39" t="s">
        <v>13220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6</v>
      </c>
      <c r="B5935" s="39" t="s">
        <v>13222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6</v>
      </c>
      <c r="B5936" s="39" t="s">
        <v>13222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7</v>
      </c>
      <c r="B5937" s="39" t="s">
        <v>13214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7</v>
      </c>
      <c r="B5938" s="39" t="s">
        <v>13214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8</v>
      </c>
      <c r="B5939" s="39" t="s">
        <v>11293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8</v>
      </c>
      <c r="B5940" s="39" t="s">
        <v>11293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9</v>
      </c>
      <c r="B5941" s="39" t="s">
        <v>11297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9</v>
      </c>
      <c r="B5942" s="39" t="s">
        <v>11297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70</v>
      </c>
      <c r="B5943" s="39" t="s">
        <v>11289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70</v>
      </c>
      <c r="B5944" s="39" t="s">
        <v>11289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1</v>
      </c>
      <c r="B5945" s="39" t="s">
        <v>11291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1</v>
      </c>
      <c r="B5946" s="39" t="s">
        <v>11291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2</v>
      </c>
      <c r="B5947" s="39" t="s">
        <v>11217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2</v>
      </c>
      <c r="B5948" s="39" t="s">
        <v>11217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3</v>
      </c>
      <c r="B5949" s="39" t="s">
        <v>4555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3</v>
      </c>
      <c r="B5950" s="39" t="s">
        <v>4555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4</v>
      </c>
      <c r="B5951" s="39" t="s">
        <v>4553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4</v>
      </c>
      <c r="B5952" s="39" t="s">
        <v>4553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5</v>
      </c>
      <c r="B5953" s="39" t="s">
        <v>13141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5</v>
      </c>
      <c r="B5954" s="39" t="s">
        <v>13141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6</v>
      </c>
      <c r="B5955" s="39" t="s">
        <v>8649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6</v>
      </c>
      <c r="B5956" s="39" t="s">
        <v>8649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7</v>
      </c>
      <c r="B5957" s="39" t="s">
        <v>13313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7</v>
      </c>
      <c r="B5958" s="39" t="s">
        <v>13313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8</v>
      </c>
      <c r="B5959" s="39" t="s">
        <v>8651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8</v>
      </c>
      <c r="B5960" s="39" t="s">
        <v>8651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9</v>
      </c>
      <c r="B5961" s="39" t="s">
        <v>8651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9</v>
      </c>
      <c r="B5962" s="39" t="s">
        <v>8651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80</v>
      </c>
      <c r="B5963" s="39" t="s">
        <v>8649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80</v>
      </c>
      <c r="B5964" s="39" t="s">
        <v>8649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1</v>
      </c>
      <c r="B5965" s="39" t="s">
        <v>13313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1</v>
      </c>
      <c r="B5966" s="39" t="s">
        <v>13313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2</v>
      </c>
      <c r="B5967" s="39" t="s">
        <v>13141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2</v>
      </c>
      <c r="B5968" s="39" t="s">
        <v>13141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3</v>
      </c>
      <c r="B5969" s="39" t="s">
        <v>11301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3</v>
      </c>
      <c r="B5970" s="39" t="s">
        <v>11301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4</v>
      </c>
      <c r="B5971" s="39" t="s">
        <v>14935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4</v>
      </c>
      <c r="B5972" s="39" t="s">
        <v>14935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5</v>
      </c>
      <c r="B5973" s="39" t="s">
        <v>14935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5</v>
      </c>
      <c r="B5974" s="39" t="s">
        <v>14935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6</v>
      </c>
      <c r="B5975" s="39" t="s">
        <v>6205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6</v>
      </c>
      <c r="B5976" s="39" t="s">
        <v>6205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7</v>
      </c>
      <c r="B5977" s="39" t="s">
        <v>6542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7</v>
      </c>
      <c r="B5978" s="39" t="s">
        <v>6542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8</v>
      </c>
      <c r="B5979" s="39" t="s">
        <v>10001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8</v>
      </c>
      <c r="B5980" s="39" t="s">
        <v>10001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9</v>
      </c>
      <c r="B5981" s="39" t="s">
        <v>6429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9</v>
      </c>
      <c r="B5982" s="39" t="s">
        <v>6429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90</v>
      </c>
      <c r="B5983" s="39" t="s">
        <v>11928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90</v>
      </c>
      <c r="B5984" s="39" t="s">
        <v>11928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1</v>
      </c>
      <c r="B5985" s="39" t="s">
        <v>11926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1</v>
      </c>
      <c r="B5986" s="39" t="s">
        <v>11926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2</v>
      </c>
      <c r="B5987" s="39" t="s">
        <v>11924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2</v>
      </c>
      <c r="B5988" s="39" t="s">
        <v>11924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3</v>
      </c>
      <c r="B5989" s="39" t="s">
        <v>11922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3</v>
      </c>
      <c r="B5990" s="39" t="s">
        <v>11922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4</v>
      </c>
      <c r="B5991" s="39" t="s">
        <v>5250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4</v>
      </c>
      <c r="B5992" s="39" t="s">
        <v>5250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5</v>
      </c>
      <c r="B5993" s="39" t="s">
        <v>11006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5</v>
      </c>
      <c r="B5994" s="39" t="s">
        <v>11006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6</v>
      </c>
      <c r="B5995" s="39" t="s">
        <v>6542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6</v>
      </c>
      <c r="B5996" s="39" t="s">
        <v>6542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7</v>
      </c>
      <c r="B5997" s="39" t="s">
        <v>6429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7</v>
      </c>
      <c r="B5998" s="39" t="s">
        <v>6429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8</v>
      </c>
      <c r="B5999" s="39" t="s">
        <v>6522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8</v>
      </c>
      <c r="B6000" s="39" t="s">
        <v>6522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9</v>
      </c>
      <c r="B6001" s="39" t="s">
        <v>5250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9</v>
      </c>
      <c r="B6002" s="39" t="s">
        <v>5250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7000</v>
      </c>
      <c r="B6003" s="39" t="s">
        <v>8807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7000</v>
      </c>
      <c r="B6004" s="39" t="s">
        <v>8807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1</v>
      </c>
      <c r="B6005" s="39" t="s">
        <v>12085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1</v>
      </c>
      <c r="B6006" s="39" t="s">
        <v>12085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2</v>
      </c>
      <c r="B6007" s="39" t="s">
        <v>12085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2</v>
      </c>
      <c r="B6008" s="39" t="s">
        <v>12085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3</v>
      </c>
      <c r="B6009" s="39" t="s">
        <v>21049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3</v>
      </c>
      <c r="B6010" s="39" t="s">
        <v>21049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4</v>
      </c>
      <c r="B6011" s="39" t="s">
        <v>21049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4</v>
      </c>
      <c r="B6012" s="39" t="s">
        <v>21049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5</v>
      </c>
      <c r="B6013" s="39" t="s">
        <v>10240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5</v>
      </c>
      <c r="B6014" s="39" t="s">
        <v>10240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6</v>
      </c>
      <c r="B6015" s="39" t="s">
        <v>8340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6</v>
      </c>
      <c r="B6016" s="39" t="s">
        <v>8340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7</v>
      </c>
      <c r="B6017" s="39" t="s">
        <v>8159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7</v>
      </c>
      <c r="B6018" s="39" t="s">
        <v>8159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8</v>
      </c>
      <c r="B6019" s="39" t="s">
        <v>8712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8</v>
      </c>
      <c r="B6020" s="39" t="s">
        <v>8712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9</v>
      </c>
      <c r="B6021" s="39" t="s">
        <v>7858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9</v>
      </c>
      <c r="B6022" s="39" t="s">
        <v>7858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10</v>
      </c>
      <c r="B6023" s="39" t="s">
        <v>7862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10</v>
      </c>
      <c r="B6024" s="39" t="s">
        <v>7862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1</v>
      </c>
      <c r="B6025" s="39" t="s">
        <v>7855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1</v>
      </c>
      <c r="B6026" s="39" t="s">
        <v>7855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2</v>
      </c>
      <c r="B6027" s="39" t="s">
        <v>8138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2</v>
      </c>
      <c r="B6028" s="39" t="s">
        <v>8138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3</v>
      </c>
      <c r="B6029" s="39" t="s">
        <v>6539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3</v>
      </c>
      <c r="B6030" s="39" t="s">
        <v>6539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4</v>
      </c>
      <c r="B6031" s="39" t="s">
        <v>8590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4</v>
      </c>
      <c r="B6032" s="39" t="s">
        <v>8590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5</v>
      </c>
      <c r="B6033" s="39" t="s">
        <v>8592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5</v>
      </c>
      <c r="B6034" s="39" t="s">
        <v>8592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6</v>
      </c>
      <c r="B6035" s="39" t="s">
        <v>8594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6</v>
      </c>
      <c r="B6036" s="39" t="s">
        <v>8594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7</v>
      </c>
      <c r="B6037" s="39" t="s">
        <v>8596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7</v>
      </c>
      <c r="B6038" s="39" t="s">
        <v>8596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8</v>
      </c>
      <c r="B6039" s="39" t="s">
        <v>8598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8</v>
      </c>
      <c r="B6040" s="39" t="s">
        <v>8598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9</v>
      </c>
      <c r="B6041" s="39" t="s">
        <v>8576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9</v>
      </c>
      <c r="B6042" s="39" t="s">
        <v>8576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20</v>
      </c>
      <c r="B6043" s="39" t="s">
        <v>8578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20</v>
      </c>
      <c r="B6044" s="39" t="s">
        <v>8578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1</v>
      </c>
      <c r="B6045" s="39" t="s">
        <v>8580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1</v>
      </c>
      <c r="B6046" s="39" t="s">
        <v>8580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2</v>
      </c>
      <c r="B6047" s="39" t="s">
        <v>8582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2</v>
      </c>
      <c r="B6048" s="39" t="s">
        <v>8582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3</v>
      </c>
      <c r="B6049" s="39" t="s">
        <v>8584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3</v>
      </c>
      <c r="B6050" s="39" t="s">
        <v>8584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4</v>
      </c>
      <c r="B6051" s="39" t="s">
        <v>8586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4</v>
      </c>
      <c r="B6052" s="39" t="s">
        <v>8586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5</v>
      </c>
      <c r="B6053" s="39" t="s">
        <v>8588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5</v>
      </c>
      <c r="B6054" s="39" t="s">
        <v>8588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6</v>
      </c>
      <c r="B6055" s="39" t="s">
        <v>7862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6</v>
      </c>
      <c r="B6056" s="39" t="s">
        <v>7862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7</v>
      </c>
      <c r="B6057" s="39" t="s">
        <v>7855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7</v>
      </c>
      <c r="B6058" s="39" t="s">
        <v>7855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8</v>
      </c>
      <c r="B6059" s="39" t="s">
        <v>7858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8</v>
      </c>
      <c r="B6060" s="39" t="s">
        <v>7858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9</v>
      </c>
      <c r="B6061" s="39" t="s">
        <v>8138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9</v>
      </c>
      <c r="B6062" s="39" t="s">
        <v>8138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30</v>
      </c>
      <c r="B6063" s="39" t="s">
        <v>5842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30</v>
      </c>
      <c r="B6064" s="39" t="s">
        <v>5842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1</v>
      </c>
      <c r="B6065" s="39" t="s">
        <v>5842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1</v>
      </c>
      <c r="B6066" s="39" t="s">
        <v>5842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2</v>
      </c>
      <c r="B6067" s="39" t="s">
        <v>25484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2</v>
      </c>
      <c r="B6068" s="39" t="s">
        <v>25484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3</v>
      </c>
      <c r="B6069" s="39" t="s">
        <v>25486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3</v>
      </c>
      <c r="B6070" s="39" t="s">
        <v>25486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4</v>
      </c>
      <c r="B6071" s="39" t="s">
        <v>25417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4</v>
      </c>
      <c r="B6072" s="39" t="s">
        <v>25417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5</v>
      </c>
      <c r="B6073" s="39" t="s">
        <v>25424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5</v>
      </c>
      <c r="B6074" s="39" t="s">
        <v>25424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6</v>
      </c>
      <c r="B6075" s="39" t="s">
        <v>25428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6</v>
      </c>
      <c r="B6076" s="39" t="s">
        <v>25428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7</v>
      </c>
      <c r="B6077" s="39" t="s">
        <v>25430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7</v>
      </c>
      <c r="B6078" s="39" t="s">
        <v>25430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8</v>
      </c>
      <c r="B6079" s="39" t="s">
        <v>25432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8</v>
      </c>
      <c r="B6080" s="39" t="s">
        <v>25432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9</v>
      </c>
      <c r="B6081" s="39" t="s">
        <v>13184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9</v>
      </c>
      <c r="B6082" s="39" t="s">
        <v>13184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40</v>
      </c>
      <c r="B6083" s="39" t="s">
        <v>11301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40</v>
      </c>
      <c r="B6084" s="39" t="s">
        <v>11301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1</v>
      </c>
      <c r="B6085" s="39" t="s">
        <v>10394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1</v>
      </c>
      <c r="B6086" s="39" t="s">
        <v>10394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2</v>
      </c>
      <c r="B6087" s="39" t="s">
        <v>6675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2</v>
      </c>
      <c r="B6088" s="39" t="s">
        <v>6675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3</v>
      </c>
      <c r="B6089" s="39" t="s">
        <v>11227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3</v>
      </c>
      <c r="B6090" s="39" t="s">
        <v>11227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4</v>
      </c>
      <c r="B6091" s="39" t="s">
        <v>25396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4</v>
      </c>
      <c r="B6092" s="39" t="s">
        <v>25396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5</v>
      </c>
      <c r="B6093" s="39" t="s">
        <v>5237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5</v>
      </c>
      <c r="B6094" s="39" t="s">
        <v>5237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6</v>
      </c>
      <c r="B6095" s="39" t="s">
        <v>10201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6</v>
      </c>
      <c r="B6096" s="39" t="s">
        <v>10201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7</v>
      </c>
      <c r="B6097" s="39" t="s">
        <v>4509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7</v>
      </c>
      <c r="B6098" s="39" t="s">
        <v>4509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8</v>
      </c>
      <c r="B6099" s="39" t="s">
        <v>13113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8</v>
      </c>
      <c r="B6100" s="39" t="s">
        <v>13113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9</v>
      </c>
      <c r="B6101" s="39" t="s">
        <v>13122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9</v>
      </c>
      <c r="B6102" s="39" t="s">
        <v>13122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50</v>
      </c>
      <c r="B6103" s="39" t="s">
        <v>13124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50</v>
      </c>
      <c r="B6104" s="39" t="s">
        <v>13124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1</v>
      </c>
      <c r="B6105" s="39" t="s">
        <v>13119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1</v>
      </c>
      <c r="B6106" s="39" t="s">
        <v>13119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2</v>
      </c>
      <c r="B6107" s="39" t="s">
        <v>13117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2</v>
      </c>
      <c r="B6108" s="39" t="s">
        <v>13117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3</v>
      </c>
      <c r="B6109" s="39" t="s">
        <v>6544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3</v>
      </c>
      <c r="B6110" s="39" t="s">
        <v>6544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4</v>
      </c>
      <c r="B6111" s="39" t="s">
        <v>6431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4</v>
      </c>
      <c r="B6112" s="39" t="s">
        <v>6431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4</v>
      </c>
      <c r="B6113" s="39" t="s">
        <v>6431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4</v>
      </c>
      <c r="B6114" s="39" t="s">
        <v>6431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5</v>
      </c>
      <c r="B6115" s="39" t="s">
        <v>6544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5</v>
      </c>
      <c r="B6116" s="39" t="s">
        <v>6544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6</v>
      </c>
      <c r="B6117" s="39" t="s">
        <v>6431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6</v>
      </c>
      <c r="B6118" s="39" t="s">
        <v>6431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7</v>
      </c>
      <c r="B6119" s="39" t="s">
        <v>8730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7</v>
      </c>
      <c r="B6120" s="39" t="s">
        <v>8730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8</v>
      </c>
      <c r="B6121" s="39" t="s">
        <v>13419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8</v>
      </c>
      <c r="B6122" s="39" t="s">
        <v>13419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9</v>
      </c>
      <c r="B6123" s="39" t="s">
        <v>14347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9</v>
      </c>
      <c r="B6124" s="39" t="s">
        <v>14347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60</v>
      </c>
      <c r="B6125" s="39" t="s">
        <v>13321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60</v>
      </c>
      <c r="B6126" s="39" t="s">
        <v>13321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1</v>
      </c>
      <c r="B6127" s="39" t="s">
        <v>25524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1</v>
      </c>
      <c r="B6128" s="39" t="s">
        <v>25524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2</v>
      </c>
      <c r="B6129" s="39" t="s">
        <v>25518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2</v>
      </c>
      <c r="B6130" s="39" t="s">
        <v>25518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3</v>
      </c>
      <c r="B6131" s="39" t="s">
        <v>25435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3</v>
      </c>
      <c r="B6132" s="39" t="s">
        <v>25435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4</v>
      </c>
      <c r="B6133" s="39" t="s">
        <v>25437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4</v>
      </c>
      <c r="B6134" s="39" t="s">
        <v>25437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5</v>
      </c>
      <c r="B6135" s="39" t="s">
        <v>25476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5</v>
      </c>
      <c r="B6136" s="39" t="s">
        <v>25476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6</v>
      </c>
      <c r="B6137" s="39" t="s">
        <v>25478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6</v>
      </c>
      <c r="B6138" s="39" t="s">
        <v>25478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7</v>
      </c>
      <c r="B6139" s="39" t="s">
        <v>25480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7</v>
      </c>
      <c r="B6140" s="39" t="s">
        <v>25480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8</v>
      </c>
      <c r="B6141" s="39" t="s">
        <v>25482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8</v>
      </c>
      <c r="B6142" s="39" t="s">
        <v>25482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9</v>
      </c>
      <c r="B6143" s="39" t="s">
        <v>25492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9</v>
      </c>
      <c r="B6144" s="39" t="s">
        <v>25492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70</v>
      </c>
      <c r="B6145" s="39" t="s">
        <v>25488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70</v>
      </c>
      <c r="B6146" s="39" t="s">
        <v>25488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1</v>
      </c>
      <c r="B6147" s="39" t="s">
        <v>25490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1</v>
      </c>
      <c r="B6148" s="39" t="s">
        <v>25490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2</v>
      </c>
      <c r="B6149" s="39" t="s">
        <v>13323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2</v>
      </c>
      <c r="B6150" s="39" t="s">
        <v>13323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3</v>
      </c>
      <c r="B6151" s="39" t="s">
        <v>13321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3</v>
      </c>
      <c r="B6152" s="39" t="s">
        <v>13321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4</v>
      </c>
      <c r="B6153" s="39" t="s">
        <v>14347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4</v>
      </c>
      <c r="B6154" s="39" t="s">
        <v>14347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5</v>
      </c>
      <c r="B6155" s="39" t="s">
        <v>7814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5</v>
      </c>
      <c r="B6156" s="39" t="s">
        <v>7814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6</v>
      </c>
      <c r="B6157" s="39" t="s">
        <v>8420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6</v>
      </c>
      <c r="B6158" s="39" t="s">
        <v>8420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7</v>
      </c>
      <c r="B6159" s="39" t="s">
        <v>11595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7</v>
      </c>
      <c r="B6160" s="39" t="s">
        <v>11595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8</v>
      </c>
      <c r="B6161" s="39" t="s">
        <v>11599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8</v>
      </c>
      <c r="B6162" s="39" t="s">
        <v>11599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9</v>
      </c>
      <c r="B6163" s="39" t="s">
        <v>11938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9</v>
      </c>
      <c r="B6164" s="39" t="s">
        <v>11938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80</v>
      </c>
      <c r="B6165" s="39" t="s">
        <v>11930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80</v>
      </c>
      <c r="B6166" s="39" t="s">
        <v>11930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1</v>
      </c>
      <c r="B6167" s="39" t="s">
        <v>11597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1</v>
      </c>
      <c r="B6168" s="39" t="s">
        <v>11597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2</v>
      </c>
      <c r="B6169" s="39" t="s">
        <v>31084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2</v>
      </c>
      <c r="B6170" s="39" t="s">
        <v>31084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3</v>
      </c>
      <c r="B6171" s="39" t="s">
        <v>31086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3</v>
      </c>
      <c r="B6172" s="39" t="s">
        <v>31086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4</v>
      </c>
      <c r="B6173" s="39" t="s">
        <v>31084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4</v>
      </c>
      <c r="B6174" s="39" t="s">
        <v>31084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5</v>
      </c>
      <c r="B6175" s="39" t="s">
        <v>31086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5</v>
      </c>
      <c r="B6176" s="39" t="s">
        <v>31086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6</v>
      </c>
      <c r="B6177" s="39" t="s">
        <v>11424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6</v>
      </c>
      <c r="B6178" s="39" t="s">
        <v>11424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7</v>
      </c>
      <c r="B6179" s="39" t="s">
        <v>11422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7</v>
      </c>
      <c r="B6180" s="39" t="s">
        <v>11422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8</v>
      </c>
      <c r="B6181" s="39" t="s">
        <v>13232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8</v>
      </c>
      <c r="B6182" s="39" t="s">
        <v>13232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9</v>
      </c>
      <c r="B6183" s="39" t="s">
        <v>13236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9</v>
      </c>
      <c r="B6184" s="39" t="s">
        <v>13236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90</v>
      </c>
      <c r="B6185" s="39" t="s">
        <v>11424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90</v>
      </c>
      <c r="B6186" s="39" t="s">
        <v>11424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1</v>
      </c>
      <c r="B6187" s="39" t="s">
        <v>11422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1</v>
      </c>
      <c r="B6188" s="39" t="s">
        <v>11422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2</v>
      </c>
      <c r="B6189" s="39" t="s">
        <v>4222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2</v>
      </c>
      <c r="B6190" s="39" t="s">
        <v>4222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3</v>
      </c>
      <c r="B6191" s="39" t="s">
        <v>4222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3</v>
      </c>
      <c r="B6192" s="39" t="s">
        <v>4222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4</v>
      </c>
      <c r="B6193" s="39" t="s">
        <v>6374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4</v>
      </c>
      <c r="B6194" s="39" t="s">
        <v>6374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5</v>
      </c>
      <c r="B6195" s="39" t="s">
        <v>6376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5</v>
      </c>
      <c r="B6196" s="39" t="s">
        <v>6376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6</v>
      </c>
      <c r="B6197" s="39" t="s">
        <v>6382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6</v>
      </c>
      <c r="B6198" s="39" t="s">
        <v>6382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7</v>
      </c>
      <c r="B6199" s="39" t="s">
        <v>6372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7</v>
      </c>
      <c r="B6200" s="39" t="s">
        <v>6372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8</v>
      </c>
      <c r="B6201" s="39" t="s">
        <v>6374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8</v>
      </c>
      <c r="B6202" s="39" t="s">
        <v>6374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9</v>
      </c>
      <c r="B6203" s="39" t="s">
        <v>6376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9</v>
      </c>
      <c r="B6204" s="39" t="s">
        <v>6376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100</v>
      </c>
      <c r="B6205" s="39" t="s">
        <v>6380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100</v>
      </c>
      <c r="B6206" s="39" t="s">
        <v>6380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1</v>
      </c>
      <c r="B6207" s="39" t="s">
        <v>6382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1</v>
      </c>
      <c r="B6208" s="39" t="s">
        <v>6382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2</v>
      </c>
      <c r="B6209" s="39" t="s">
        <v>6384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2</v>
      </c>
      <c r="B6210" s="39" t="s">
        <v>6384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3</v>
      </c>
      <c r="B6211" s="39" t="s">
        <v>6372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3</v>
      </c>
      <c r="B6212" s="39" t="s">
        <v>6372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4</v>
      </c>
      <c r="B6213" s="39" t="s">
        <v>9737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4</v>
      </c>
      <c r="B6214" s="39" t="s">
        <v>9737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5</v>
      </c>
      <c r="B6215" s="39" t="s">
        <v>8133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5</v>
      </c>
      <c r="B6216" s="39" t="s">
        <v>8133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6</v>
      </c>
      <c r="B6217" s="39" t="s">
        <v>8085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6</v>
      </c>
      <c r="B6218" s="39" t="s">
        <v>8085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7</v>
      </c>
      <c r="B6219" s="39" t="s">
        <v>8083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7</v>
      </c>
      <c r="B6220" s="39" t="s">
        <v>8083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8</v>
      </c>
      <c r="B6221" s="39" t="s">
        <v>8081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8</v>
      </c>
      <c r="B6222" s="39" t="s">
        <v>8081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9</v>
      </c>
      <c r="B6223" s="39" t="s">
        <v>8079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9</v>
      </c>
      <c r="B6224" s="39" t="s">
        <v>8079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10</v>
      </c>
      <c r="B6225" s="39" t="s">
        <v>8077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10</v>
      </c>
      <c r="B6226" s="39" t="s">
        <v>8077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1</v>
      </c>
      <c r="B6227" s="39" t="s">
        <v>8071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1</v>
      </c>
      <c r="B6228" s="39" t="s">
        <v>8071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2</v>
      </c>
      <c r="B6229" s="39" t="s">
        <v>6248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2</v>
      </c>
      <c r="B6230" s="39" t="s">
        <v>6248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3</v>
      </c>
      <c r="B6231" s="39" t="s">
        <v>4456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3</v>
      </c>
      <c r="B6232" s="39" t="s">
        <v>4456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4</v>
      </c>
      <c r="B6233" s="39" t="s">
        <v>3237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4</v>
      </c>
      <c r="B6234" s="39" t="s">
        <v>3237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5</v>
      </c>
      <c r="B6235" s="39" t="s">
        <v>3241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5</v>
      </c>
      <c r="B6236" s="39" t="s">
        <v>3241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6</v>
      </c>
      <c r="B6237" s="39" t="s">
        <v>3245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6</v>
      </c>
      <c r="B6238" s="39" t="s">
        <v>3245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7</v>
      </c>
      <c r="B6239" s="39" t="s">
        <v>7520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7</v>
      </c>
      <c r="B6240" s="39" t="s">
        <v>7520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8</v>
      </c>
      <c r="B6241" s="39" t="s">
        <v>8085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8</v>
      </c>
      <c r="B6242" s="39" t="s">
        <v>8085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9</v>
      </c>
      <c r="B6243" s="39" t="s">
        <v>8083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9</v>
      </c>
      <c r="B6244" s="39" t="s">
        <v>8083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20</v>
      </c>
      <c r="B6245" s="39" t="s">
        <v>8081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20</v>
      </c>
      <c r="B6246" s="39" t="s">
        <v>8081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1</v>
      </c>
      <c r="B6247" s="39" t="s">
        <v>8079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1</v>
      </c>
      <c r="B6248" s="39" t="s">
        <v>8079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2</v>
      </c>
      <c r="B6249" s="39" t="s">
        <v>8077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2</v>
      </c>
      <c r="B6250" s="39" t="s">
        <v>8077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3</v>
      </c>
      <c r="B6251" s="39" t="s">
        <v>6248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3</v>
      </c>
      <c r="B6252" s="39" t="s">
        <v>6248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4</v>
      </c>
      <c r="B6253" s="39" t="s">
        <v>4456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4</v>
      </c>
      <c r="B6254" s="39" t="s">
        <v>4456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5</v>
      </c>
      <c r="B6255" s="39" t="s">
        <v>3237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5</v>
      </c>
      <c r="B6256" s="39" t="s">
        <v>3237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6</v>
      </c>
      <c r="B6257" s="39" t="s">
        <v>3241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6</v>
      </c>
      <c r="B6258" s="39" t="s">
        <v>3241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7</v>
      </c>
      <c r="B6259" s="39" t="s">
        <v>3245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7</v>
      </c>
      <c r="B6260" s="39" t="s">
        <v>3245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8</v>
      </c>
      <c r="B6261" s="39" t="s">
        <v>7520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8</v>
      </c>
      <c r="B6262" s="39" t="s">
        <v>7520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9</v>
      </c>
      <c r="B6263" s="39" t="s">
        <v>8133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9</v>
      </c>
      <c r="B6264" s="39" t="s">
        <v>8133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30</v>
      </c>
      <c r="B6265" s="39" t="s">
        <v>11424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30</v>
      </c>
      <c r="B6266" s="39" t="s">
        <v>11424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1</v>
      </c>
      <c r="B6267" s="39" t="s">
        <v>11422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1</v>
      </c>
      <c r="B6268" s="39" t="s">
        <v>11422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2</v>
      </c>
      <c r="B6269" s="39" t="s">
        <v>25464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2</v>
      </c>
      <c r="B6270" s="39" t="s">
        <v>25464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3</v>
      </c>
      <c r="B6271" s="39" t="s">
        <v>25439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3</v>
      </c>
      <c r="B6272" s="39" t="s">
        <v>25439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4</v>
      </c>
      <c r="B6273" s="39" t="s">
        <v>25460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4</v>
      </c>
      <c r="B6274" s="39" t="s">
        <v>25460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5</v>
      </c>
      <c r="B6275" s="39" t="s">
        <v>6647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5</v>
      </c>
      <c r="B6276" s="39" t="s">
        <v>6647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6</v>
      </c>
      <c r="B6277" s="39" t="s">
        <v>25612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6</v>
      </c>
      <c r="B6278" s="39" t="s">
        <v>25612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7</v>
      </c>
      <c r="B6279" s="39" t="s">
        <v>25389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7</v>
      </c>
      <c r="B6280" s="39" t="s">
        <v>25389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8</v>
      </c>
      <c r="B6281" s="39" t="s">
        <v>15812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8</v>
      </c>
      <c r="B6282" s="39" t="s">
        <v>15812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9</v>
      </c>
      <c r="B6283" s="39" t="s">
        <v>13619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9</v>
      </c>
      <c r="B6284" s="39" t="s">
        <v>13619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40</v>
      </c>
      <c r="B6285" s="39" t="s">
        <v>14415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40</v>
      </c>
      <c r="B6286" s="39" t="s">
        <v>14415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1</v>
      </c>
      <c r="B6287" s="39" t="s">
        <v>15132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1</v>
      </c>
      <c r="B6288" s="39" t="s">
        <v>15132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2</v>
      </c>
      <c r="B6289" s="39" t="s">
        <v>14415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2</v>
      </c>
      <c r="B6290" s="39" t="s">
        <v>14415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3</v>
      </c>
      <c r="B6291" s="39" t="s">
        <v>13619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3</v>
      </c>
      <c r="B6292" s="39" t="s">
        <v>13619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4</v>
      </c>
      <c r="B6293" s="39" t="s">
        <v>15812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4</v>
      </c>
      <c r="B6294" s="39" t="s">
        <v>15812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5</v>
      </c>
      <c r="B6295" s="39" t="s">
        <v>15132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5</v>
      </c>
      <c r="B6296" s="39" t="s">
        <v>15132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6</v>
      </c>
      <c r="B6297" s="39" t="s">
        <v>6437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6</v>
      </c>
      <c r="B6298" s="39" t="s">
        <v>6437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7</v>
      </c>
      <c r="B6299" s="39" t="s">
        <v>25494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7</v>
      </c>
      <c r="B6300" s="39" t="s">
        <v>25494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8</v>
      </c>
      <c r="B6301" s="39" t="s">
        <v>25496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8</v>
      </c>
      <c r="B6302" s="39" t="s">
        <v>25496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9</v>
      </c>
      <c r="B6303" s="39" t="s">
        <v>25498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9</v>
      </c>
      <c r="B6304" s="39" t="s">
        <v>25498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50</v>
      </c>
      <c r="B6305" s="39" t="s">
        <v>25500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50</v>
      </c>
      <c r="B6306" s="39" t="s">
        <v>25500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1</v>
      </c>
      <c r="B6307" s="39" t="s">
        <v>25502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1</v>
      </c>
      <c r="B6308" s="39" t="s">
        <v>25502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2</v>
      </c>
      <c r="B6309" s="39" t="s">
        <v>25504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2</v>
      </c>
      <c r="B6310" s="39" t="s">
        <v>25504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3</v>
      </c>
      <c r="B6311" s="39" t="s">
        <v>25508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3</v>
      </c>
      <c r="B6312" s="39" t="s">
        <v>25508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4</v>
      </c>
      <c r="B6313" s="39" t="s">
        <v>25514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4</v>
      </c>
      <c r="B6314" s="39" t="s">
        <v>25514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5</v>
      </c>
      <c r="B6315" s="39" t="s">
        <v>27046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5</v>
      </c>
      <c r="B6316" s="39" t="s">
        <v>27046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6</v>
      </c>
      <c r="B6317" s="39" t="s">
        <v>27054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6</v>
      </c>
      <c r="B6318" s="39" t="s">
        <v>27054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7</v>
      </c>
      <c r="B6319" s="39" t="s">
        <v>7860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7</v>
      </c>
      <c r="B6320" s="39" t="s">
        <v>7860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8</v>
      </c>
      <c r="B6321" s="39" t="s">
        <v>6253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8</v>
      </c>
      <c r="B6322" s="39" t="s">
        <v>6253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9</v>
      </c>
      <c r="B6323" s="39" t="s">
        <v>25413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9</v>
      </c>
      <c r="B6324" s="39" t="s">
        <v>25413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8</v>
      </c>
      <c r="B6325" s="39" t="s">
        <v>6253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8</v>
      </c>
      <c r="B6326" s="39" t="s">
        <v>6253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60</v>
      </c>
      <c r="B6327" s="39" t="s">
        <v>7860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60</v>
      </c>
      <c r="B6328" s="39" t="s">
        <v>7860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1</v>
      </c>
      <c r="B6329" s="39" t="s">
        <v>7517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1</v>
      </c>
      <c r="B6330" s="39" t="s">
        <v>7517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2</v>
      </c>
      <c r="B6331" s="39" t="s">
        <v>7522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2</v>
      </c>
      <c r="B6332" s="39" t="s">
        <v>7522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3</v>
      </c>
      <c r="B6333" s="39" t="s">
        <v>7525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3</v>
      </c>
      <c r="B6334" s="39" t="s">
        <v>7525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4</v>
      </c>
      <c r="B6335" s="39" t="s">
        <v>6259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4</v>
      </c>
      <c r="B6336" s="39" t="s">
        <v>6259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5</v>
      </c>
      <c r="B6337" s="39" t="s">
        <v>10153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5</v>
      </c>
      <c r="B6338" s="39" t="s">
        <v>10153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6</v>
      </c>
      <c r="B6339" s="39" t="s">
        <v>8826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6</v>
      </c>
      <c r="B6340" s="39" t="s">
        <v>8826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7</v>
      </c>
      <c r="B6341" s="39" t="s">
        <v>21042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7</v>
      </c>
      <c r="B6342" s="39" t="s">
        <v>21042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8</v>
      </c>
      <c r="B6343" s="39" t="s">
        <v>21042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8</v>
      </c>
      <c r="B6344" s="39" t="s">
        <v>21042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9</v>
      </c>
      <c r="B6345" s="39" t="s">
        <v>7814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9</v>
      </c>
      <c r="B6346" s="39" t="s">
        <v>7814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70</v>
      </c>
      <c r="B6347" s="39" t="s">
        <v>6317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70</v>
      </c>
      <c r="B6348" s="39" t="s">
        <v>6317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1</v>
      </c>
      <c r="B6349" s="39" t="s">
        <v>7814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1</v>
      </c>
      <c r="B6350" s="39" t="s">
        <v>7814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2</v>
      </c>
      <c r="B6351" s="39" t="s">
        <v>9003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2</v>
      </c>
      <c r="B6352" s="39" t="s">
        <v>9003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3</v>
      </c>
      <c r="B6353" s="39" t="s">
        <v>13389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3</v>
      </c>
      <c r="B6354" s="39" t="s">
        <v>13389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4</v>
      </c>
      <c r="B6355" s="39" t="s">
        <v>9001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4</v>
      </c>
      <c r="B6356" s="39" t="s">
        <v>9001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5</v>
      </c>
      <c r="B6357" s="39" t="s">
        <v>13226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5</v>
      </c>
      <c r="B6358" s="39" t="s">
        <v>13226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6</v>
      </c>
      <c r="B6359" s="39" t="s">
        <v>12205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6</v>
      </c>
      <c r="B6360" s="39" t="s">
        <v>12205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7</v>
      </c>
      <c r="B6361" s="39" t="s">
        <v>12199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7</v>
      </c>
      <c r="B6362" s="39" t="s">
        <v>12199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8</v>
      </c>
      <c r="B6363" s="39" t="s">
        <v>12203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8</v>
      </c>
      <c r="B6364" s="39" t="s">
        <v>12203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9</v>
      </c>
      <c r="B6365" s="39" t="s">
        <v>12201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9</v>
      </c>
      <c r="B6366" s="39" t="s">
        <v>12201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80</v>
      </c>
      <c r="B6367" s="39" t="s">
        <v>12192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80</v>
      </c>
      <c r="B6368" s="39" t="s">
        <v>12192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1</v>
      </c>
      <c r="B6369" s="39" t="s">
        <v>8106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1</v>
      </c>
      <c r="B6370" s="39" t="s">
        <v>8106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2</v>
      </c>
      <c r="B6371" s="39" t="s">
        <v>10807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2</v>
      </c>
      <c r="B6372" s="39" t="s">
        <v>10807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3</v>
      </c>
      <c r="B6373" s="39" t="s">
        <v>10411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3</v>
      </c>
      <c r="B6374" s="39" t="s">
        <v>10411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4</v>
      </c>
      <c r="B6375" s="39" t="s">
        <v>11376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4</v>
      </c>
      <c r="B6376" s="39" t="s">
        <v>11376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5</v>
      </c>
      <c r="B6377" s="39" t="s">
        <v>6458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5</v>
      </c>
      <c r="B6378" s="39" t="s">
        <v>6458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6</v>
      </c>
      <c r="B6379" s="39" t="s">
        <v>6307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6</v>
      </c>
      <c r="B6380" s="39" t="s">
        <v>6307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7</v>
      </c>
      <c r="B6381" s="39" t="s">
        <v>13435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7</v>
      </c>
      <c r="B6382" s="39" t="s">
        <v>13435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8</v>
      </c>
      <c r="B6383" s="39" t="s">
        <v>6307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8</v>
      </c>
      <c r="B6384" s="39" t="s">
        <v>6307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9</v>
      </c>
      <c r="B6385" s="39" t="s">
        <v>13435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9</v>
      </c>
      <c r="B6386" s="39" t="s">
        <v>13435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90</v>
      </c>
      <c r="B6387" s="39" t="s">
        <v>7137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90</v>
      </c>
      <c r="B6388" s="39" t="s">
        <v>7137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1</v>
      </c>
      <c r="B6389" s="39" t="s">
        <v>13778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1</v>
      </c>
      <c r="B6390" s="39" t="s">
        <v>13778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2</v>
      </c>
      <c r="B6391" s="39" t="s">
        <v>5193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2</v>
      </c>
      <c r="B6392" s="39" t="s">
        <v>5193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3</v>
      </c>
      <c r="B6393" s="39" t="s">
        <v>11309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3</v>
      </c>
      <c r="B6394" s="39" t="s">
        <v>11309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4</v>
      </c>
      <c r="B6395" s="39" t="s">
        <v>13778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4</v>
      </c>
      <c r="B6396" s="39" t="s">
        <v>13778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5</v>
      </c>
      <c r="B6397" s="39" t="s">
        <v>5193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5</v>
      </c>
      <c r="B6398" s="39" t="s">
        <v>5193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6</v>
      </c>
      <c r="B6399" s="39" t="s">
        <v>4134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6</v>
      </c>
      <c r="B6400" s="39" t="s">
        <v>4134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7</v>
      </c>
      <c r="B6401" s="39" t="s">
        <v>4134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7</v>
      </c>
      <c r="B6402" s="39" t="s">
        <v>4134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8</v>
      </c>
      <c r="B6403" s="39" t="s">
        <v>10630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8</v>
      </c>
      <c r="B6404" s="39" t="s">
        <v>10630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9</v>
      </c>
      <c r="B6405" s="39" t="s">
        <v>8071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9</v>
      </c>
      <c r="B6406" s="39" t="s">
        <v>8071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200</v>
      </c>
      <c r="B6407" s="39" t="s">
        <v>4460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200</v>
      </c>
      <c r="B6408" s="39" t="s">
        <v>4460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1</v>
      </c>
      <c r="B6409" s="39" t="s">
        <v>11426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1</v>
      </c>
      <c r="B6410" s="39" t="s">
        <v>11426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2</v>
      </c>
      <c r="B6411" s="39" t="s">
        <v>4460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2</v>
      </c>
      <c r="B6412" s="39" t="s">
        <v>4460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3</v>
      </c>
      <c r="B6413" s="39" t="s">
        <v>11426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3</v>
      </c>
      <c r="B6414" s="39" t="s">
        <v>11426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4</v>
      </c>
      <c r="B6415" s="39" t="s">
        <v>24398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4</v>
      </c>
      <c r="B6416" s="39" t="s">
        <v>24398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5</v>
      </c>
      <c r="B6417" s="39" t="s">
        <v>13329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5</v>
      </c>
      <c r="B6418" s="39" t="s">
        <v>13329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6</v>
      </c>
      <c r="B6419" s="39" t="s">
        <v>8653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6</v>
      </c>
      <c r="B6420" s="39" t="s">
        <v>8653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7</v>
      </c>
      <c r="B6421" s="39" t="s">
        <v>13327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7</v>
      </c>
      <c r="B6422" s="39" t="s">
        <v>13327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8</v>
      </c>
      <c r="B6423" s="39" t="s">
        <v>28340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8</v>
      </c>
      <c r="B6424" s="39" t="s">
        <v>28340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9</v>
      </c>
      <c r="B6425" s="39" t="s">
        <v>13327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9</v>
      </c>
      <c r="B6426" s="39" t="s">
        <v>13327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10</v>
      </c>
      <c r="B6427" s="39" t="s">
        <v>8653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10</v>
      </c>
      <c r="B6428" s="39" t="s">
        <v>8653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1</v>
      </c>
      <c r="B6429" s="39" t="s">
        <v>13329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1</v>
      </c>
      <c r="B6430" s="39" t="s">
        <v>13329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2</v>
      </c>
      <c r="B6431" s="39" t="s">
        <v>24398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2</v>
      </c>
      <c r="B6432" s="39" t="s">
        <v>24398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3</v>
      </c>
      <c r="B6433" s="39" t="s">
        <v>28340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3</v>
      </c>
      <c r="B6434" s="39" t="s">
        <v>28340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4</v>
      </c>
      <c r="B6435" s="39" t="s">
        <v>7079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4</v>
      </c>
      <c r="B6436" s="39" t="s">
        <v>7079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5</v>
      </c>
      <c r="B6437" s="39" t="s">
        <v>7086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5</v>
      </c>
      <c r="B6438" s="39" t="s">
        <v>7086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6</v>
      </c>
      <c r="B6439" s="39" t="s">
        <v>7088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6</v>
      </c>
      <c r="B6440" s="39" t="s">
        <v>7088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7</v>
      </c>
      <c r="B6441" s="39" t="s">
        <v>7090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7</v>
      </c>
      <c r="B6442" s="39" t="s">
        <v>7090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8</v>
      </c>
      <c r="B6443" s="39" t="s">
        <v>6268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8</v>
      </c>
      <c r="B6444" s="39" t="s">
        <v>6268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9</v>
      </c>
      <c r="B6445" s="39" t="s">
        <v>6270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9</v>
      </c>
      <c r="B6446" s="39" t="s">
        <v>6270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20</v>
      </c>
      <c r="B6447" s="39" t="s">
        <v>6272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20</v>
      </c>
      <c r="B6448" s="39" t="s">
        <v>6272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1</v>
      </c>
      <c r="B6449" s="39" t="s">
        <v>6240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1</v>
      </c>
      <c r="B6450" s="39" t="s">
        <v>6240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2</v>
      </c>
      <c r="B6451" s="39" t="s">
        <v>25348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2</v>
      </c>
      <c r="B6452" s="39" t="s">
        <v>25348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3</v>
      </c>
      <c r="B6453" s="39" t="s">
        <v>25368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3</v>
      </c>
      <c r="B6454" s="39" t="s">
        <v>25368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4</v>
      </c>
      <c r="B6455" s="39" t="s">
        <v>25370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4</v>
      </c>
      <c r="B6456" s="39" t="s">
        <v>25370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5</v>
      </c>
      <c r="B6457" s="39" t="s">
        <v>25385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5</v>
      </c>
      <c r="B6458" s="39" t="s">
        <v>25385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6</v>
      </c>
      <c r="B6459" s="39" t="s">
        <v>25342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6</v>
      </c>
      <c r="B6460" s="39" t="s">
        <v>25342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7</v>
      </c>
      <c r="B6461" s="39" t="s">
        <v>25354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7</v>
      </c>
      <c r="B6462" s="39" t="s">
        <v>25354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8</v>
      </c>
      <c r="B6463" s="39" t="s">
        <v>25356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8</v>
      </c>
      <c r="B6464" s="39" t="s">
        <v>25356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9</v>
      </c>
      <c r="B6465" s="39" t="s">
        <v>6141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9</v>
      </c>
      <c r="B6466" s="39" t="s">
        <v>6141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30</v>
      </c>
      <c r="B6467" s="39" t="s">
        <v>6141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30</v>
      </c>
      <c r="B6468" s="39" t="s">
        <v>6141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1</v>
      </c>
      <c r="B6469" s="39" t="s">
        <v>19593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1</v>
      </c>
      <c r="B6470" s="39" t="s">
        <v>19593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2</v>
      </c>
      <c r="B6471" s="39" t="s">
        <v>11416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2</v>
      </c>
      <c r="B6472" s="39" t="s">
        <v>11416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3</v>
      </c>
      <c r="B6473" s="39" t="s">
        <v>11432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3</v>
      </c>
      <c r="B6474" s="39" t="s">
        <v>11432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4</v>
      </c>
      <c r="B6475" s="39" t="s">
        <v>11411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4</v>
      </c>
      <c r="B6476" s="39" t="s">
        <v>11411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5</v>
      </c>
      <c r="B6477" s="39" t="s">
        <v>19593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5</v>
      </c>
      <c r="B6478" s="39" t="s">
        <v>19593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6</v>
      </c>
      <c r="B6479" s="39" t="s">
        <v>11432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6</v>
      </c>
      <c r="B6480" s="39" t="s">
        <v>11432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7</v>
      </c>
      <c r="B6481" s="39" t="s">
        <v>11411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7</v>
      </c>
      <c r="B6482" s="39" t="s">
        <v>11411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8</v>
      </c>
      <c r="B6483" s="39" t="s">
        <v>11416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8</v>
      </c>
      <c r="B6484" s="39" t="s">
        <v>11416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9</v>
      </c>
      <c r="B6485" s="39" t="s">
        <v>7152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9</v>
      </c>
      <c r="B6486" s="39" t="s">
        <v>7152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40</v>
      </c>
      <c r="B6487" s="39" t="s">
        <v>7152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40</v>
      </c>
      <c r="B6488" s="39" t="s">
        <v>7152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1</v>
      </c>
      <c r="B6489" s="39" t="s">
        <v>6481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1</v>
      </c>
      <c r="B6490" s="39" t="s">
        <v>6481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2</v>
      </c>
      <c r="B6491" s="39" t="s">
        <v>6481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2</v>
      </c>
      <c r="B6492" s="39" t="s">
        <v>6481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3</v>
      </c>
      <c r="B6493" s="39" t="s">
        <v>17822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3</v>
      </c>
      <c r="B6494" s="39" t="s">
        <v>17822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4</v>
      </c>
      <c r="B6495" s="39" t="s">
        <v>7928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4</v>
      </c>
      <c r="B6496" s="39" t="s">
        <v>7928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5</v>
      </c>
      <c r="B6497" s="39" t="s">
        <v>8605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5</v>
      </c>
      <c r="B6498" s="39" t="s">
        <v>8605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6</v>
      </c>
      <c r="B6499" s="39" t="s">
        <v>8687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6</v>
      </c>
      <c r="B6500" s="39" t="s">
        <v>8687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7</v>
      </c>
      <c r="B6501" s="39" t="s">
        <v>8420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7</v>
      </c>
      <c r="B6502" s="39" t="s">
        <v>8420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8</v>
      </c>
      <c r="B6503" s="39" t="s">
        <v>8096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8</v>
      </c>
      <c r="B6504" s="39" t="s">
        <v>8096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9</v>
      </c>
      <c r="B6505" s="39" t="s">
        <v>8687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9</v>
      </c>
      <c r="B6506" s="39" t="s">
        <v>8687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50</v>
      </c>
      <c r="B6507" s="39" t="s">
        <v>8605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50</v>
      </c>
      <c r="B6508" s="39" t="s">
        <v>8605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1</v>
      </c>
      <c r="B6509" s="39" t="s">
        <v>7928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1</v>
      </c>
      <c r="B6510" s="39" t="s">
        <v>7928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2</v>
      </c>
      <c r="B6511" s="39" t="s">
        <v>4517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2</v>
      </c>
      <c r="B6512" s="39" t="s">
        <v>4517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3</v>
      </c>
      <c r="B6513" s="39" t="s">
        <v>4517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3</v>
      </c>
      <c r="B6514" s="39" t="s">
        <v>4517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4</v>
      </c>
      <c r="B6515" s="39" t="s">
        <v>6190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4</v>
      </c>
      <c r="B6516" s="39" t="s">
        <v>6190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5</v>
      </c>
      <c r="B6517" s="39" t="s">
        <v>8087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5</v>
      </c>
      <c r="B6518" s="39" t="s">
        <v>8087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6</v>
      </c>
      <c r="B6519" s="39" t="s">
        <v>13361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7</v>
      </c>
      <c r="B6520" s="39" t="s">
        <v>13369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8</v>
      </c>
      <c r="B6521" s="39" t="s">
        <v>13375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9</v>
      </c>
      <c r="B6522" s="39" t="s">
        <v>7075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60</v>
      </c>
      <c r="B6523" s="39" t="s">
        <v>7075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1</v>
      </c>
      <c r="B6524" s="39" t="s">
        <v>8056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2</v>
      </c>
      <c r="B6525" s="39" t="s">
        <v>8576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3</v>
      </c>
      <c r="B6526" s="39" t="s">
        <v>8578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4</v>
      </c>
      <c r="B6527" s="39" t="s">
        <v>8580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5</v>
      </c>
      <c r="B6528" s="39" t="s">
        <v>8582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6</v>
      </c>
      <c r="B6529" s="39" t="s">
        <v>8586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7</v>
      </c>
      <c r="B6530" s="39" t="s">
        <v>8584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8</v>
      </c>
      <c r="B6531" s="39" t="s">
        <v>8588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9</v>
      </c>
      <c r="B6532" s="39" t="s">
        <v>8590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70</v>
      </c>
      <c r="B6533" s="39" t="s">
        <v>8592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1</v>
      </c>
      <c r="B6534" s="39" t="s">
        <v>8594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2</v>
      </c>
      <c r="B6535" s="39" t="s">
        <v>8596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3</v>
      </c>
      <c r="B6536" s="39" t="s">
        <v>8598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4</v>
      </c>
      <c r="B6537" s="39" t="s">
        <v>7071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5</v>
      </c>
      <c r="B6538" s="39" t="s">
        <v>8482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6</v>
      </c>
      <c r="B6539" s="39" t="s">
        <v>8500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7</v>
      </c>
      <c r="B6540" s="39" t="s">
        <v>11208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8</v>
      </c>
      <c r="B6541" s="39" t="s">
        <v>8502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9</v>
      </c>
      <c r="B6542" s="39" t="s">
        <v>8506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80</v>
      </c>
      <c r="B6543" s="39" t="s">
        <v>8478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1</v>
      </c>
      <c r="B6544" s="39" t="s">
        <v>8484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2</v>
      </c>
      <c r="B6545" s="39" t="s">
        <v>13333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3</v>
      </c>
      <c r="B6546" s="39" t="s">
        <v>8480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4</v>
      </c>
      <c r="B6547" s="39" t="s">
        <v>8647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5</v>
      </c>
      <c r="B6548" s="39" t="s">
        <v>8647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6</v>
      </c>
      <c r="B6549" s="39" t="s">
        <v>8480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7</v>
      </c>
      <c r="B6550" s="39" t="s">
        <v>13333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8</v>
      </c>
      <c r="B6551" s="39" t="s">
        <v>8484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9</v>
      </c>
      <c r="B6552" s="39" t="s">
        <v>8478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90</v>
      </c>
      <c r="B6553" s="39" t="s">
        <v>8506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1</v>
      </c>
      <c r="B6554" s="39" t="s">
        <v>8502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2</v>
      </c>
      <c r="B6555" s="39" t="s">
        <v>11208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3</v>
      </c>
      <c r="B6556" s="39" t="s">
        <v>8500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4</v>
      </c>
      <c r="B6557" s="39" t="s">
        <v>8482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5</v>
      </c>
      <c r="B6558" s="39" t="s">
        <v>8058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6</v>
      </c>
      <c r="B6559" s="39" t="s">
        <v>8075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7</v>
      </c>
      <c r="B6560" s="39" t="s">
        <v>8069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8</v>
      </c>
      <c r="B6561" s="39" t="s">
        <v>8067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9</v>
      </c>
      <c r="B6562" s="39" t="s">
        <v>8065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300</v>
      </c>
      <c r="B6563" s="39" t="s">
        <v>8089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1</v>
      </c>
      <c r="B6564" s="39" t="s">
        <v>8058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2</v>
      </c>
      <c r="B6565" s="39" t="s">
        <v>8075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3</v>
      </c>
      <c r="B6566" s="39" t="s">
        <v>8069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4</v>
      </c>
      <c r="B6567" s="39" t="s">
        <v>8067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5</v>
      </c>
      <c r="B6568" s="39" t="s">
        <v>8065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6</v>
      </c>
      <c r="B6569" s="39" t="s">
        <v>8322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7</v>
      </c>
      <c r="B6570" s="39" t="s">
        <v>11374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8</v>
      </c>
      <c r="B6571" s="39" t="s">
        <v>13311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9</v>
      </c>
      <c r="B6572" s="39" t="s">
        <v>9689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10</v>
      </c>
      <c r="B6573" s="39" t="s">
        <v>10208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1</v>
      </c>
      <c r="B6574" s="39" t="s">
        <v>10625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2</v>
      </c>
      <c r="B6575" s="39" t="s">
        <v>13574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3</v>
      </c>
      <c r="B6576" s="39" t="s">
        <v>13578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4</v>
      </c>
      <c r="B6577" s="39" t="s">
        <v>13576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5</v>
      </c>
      <c r="B6578" s="39" t="s">
        <v>13580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6</v>
      </c>
      <c r="B6579" s="39" t="s">
        <v>13568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7</v>
      </c>
      <c r="B6580" s="39" t="s">
        <v>25596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8</v>
      </c>
      <c r="B6581" s="39" t="s">
        <v>25610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9</v>
      </c>
      <c r="B6582" s="39" t="s">
        <v>13582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20</v>
      </c>
      <c r="B6583" s="39" t="s">
        <v>10284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1</v>
      </c>
      <c r="B6584" s="39" t="s">
        <v>10284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2</v>
      </c>
      <c r="B6585" s="39" t="s">
        <v>12570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3</v>
      </c>
      <c r="B6586" s="39" t="s">
        <v>12251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4</v>
      </c>
      <c r="B6587" s="39" t="s">
        <v>18438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5</v>
      </c>
      <c r="B6588" s="39" t="s">
        <v>18442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6</v>
      </c>
      <c r="B6589" s="39" t="s">
        <v>13570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7</v>
      </c>
      <c r="B6590" s="39" t="s">
        <v>11403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8</v>
      </c>
      <c r="B6591" s="39" t="s">
        <v>13572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9</v>
      </c>
      <c r="B6592" s="39" t="s">
        <v>15136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30</v>
      </c>
      <c r="B6593" s="39" t="s">
        <v>15136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1</v>
      </c>
      <c r="B6594" s="39" t="s">
        <v>6199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2</v>
      </c>
      <c r="B6595" s="39" t="s">
        <v>6192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3</v>
      </c>
      <c r="B6596" s="39" t="s">
        <v>7102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4</v>
      </c>
      <c r="B6597" s="39" t="s">
        <v>13103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5</v>
      </c>
      <c r="B6598" s="39" t="s">
        <v>6465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6</v>
      </c>
      <c r="B6599" s="39" t="s">
        <v>6467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7</v>
      </c>
      <c r="B6600" s="39" t="s">
        <v>6469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8</v>
      </c>
      <c r="B6601" s="39" t="s">
        <v>6471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9</v>
      </c>
      <c r="B6602" s="39" t="s">
        <v>7145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40</v>
      </c>
      <c r="B6603" s="39" t="s">
        <v>8208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1</v>
      </c>
      <c r="B6604" s="39" t="s">
        <v>8206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2</v>
      </c>
      <c r="B6605" s="39" t="s">
        <v>8492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3</v>
      </c>
      <c r="B6606" s="39" t="s">
        <v>8490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4</v>
      </c>
      <c r="B6607" s="39" t="s">
        <v>8611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5</v>
      </c>
      <c r="B6608" s="39" t="s">
        <v>8496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6</v>
      </c>
      <c r="B6609" s="39" t="s">
        <v>7974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7</v>
      </c>
      <c r="B6610" s="39" t="s">
        <v>8494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8</v>
      </c>
      <c r="B6611" s="39" t="s">
        <v>8498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9</v>
      </c>
      <c r="B6612" s="39" t="s">
        <v>8488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50</v>
      </c>
      <c r="B6613" s="39" t="s">
        <v>8504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1</v>
      </c>
      <c r="B6614" s="39" t="s">
        <v>8518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2</v>
      </c>
      <c r="B6615" s="39" t="s">
        <v>4452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3</v>
      </c>
      <c r="B6616" s="39" t="s">
        <v>8142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4</v>
      </c>
      <c r="B6617" s="39" t="s">
        <v>8518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5</v>
      </c>
      <c r="B6618" s="39" t="s">
        <v>8504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6</v>
      </c>
      <c r="B6619" s="39" t="s">
        <v>8488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7</v>
      </c>
      <c r="B6620" s="39" t="s">
        <v>8498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8</v>
      </c>
      <c r="B6621" s="39" t="s">
        <v>8494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9</v>
      </c>
      <c r="B6622" s="39" t="s">
        <v>7974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60</v>
      </c>
      <c r="B6623" s="39" t="s">
        <v>8496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1</v>
      </c>
      <c r="B6624" s="39" t="s">
        <v>8611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2</v>
      </c>
      <c r="B6625" s="39" t="s">
        <v>8490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3</v>
      </c>
      <c r="B6626" s="39" t="s">
        <v>8492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4</v>
      </c>
      <c r="B6627" s="39" t="s">
        <v>8206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5</v>
      </c>
      <c r="B6628" s="39" t="s">
        <v>8208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6</v>
      </c>
      <c r="B6629" s="39" t="s">
        <v>12323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7</v>
      </c>
      <c r="B6630" s="39" t="s">
        <v>12464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8</v>
      </c>
      <c r="B6631" s="39" t="s">
        <v>12468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9</v>
      </c>
      <c r="B6632" s="39" t="s">
        <v>12457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70</v>
      </c>
      <c r="B6633" s="39" t="s">
        <v>12441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1</v>
      </c>
      <c r="B6634" s="39" t="s">
        <v>13348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2</v>
      </c>
      <c r="B6635" s="39" t="s">
        <v>13355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3</v>
      </c>
      <c r="B6636" s="39" t="s">
        <v>4452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4</v>
      </c>
      <c r="B6637" s="39" t="s">
        <v>8142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5</v>
      </c>
      <c r="B6638" s="39" t="s">
        <v>11786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6</v>
      </c>
      <c r="B6639" s="39" t="s">
        <v>11786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7</v>
      </c>
      <c r="B6640" s="39" t="s">
        <v>5235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8</v>
      </c>
      <c r="B6641" s="39" t="s">
        <v>6629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9</v>
      </c>
      <c r="B6642" s="39" t="s">
        <v>7090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80</v>
      </c>
      <c r="B6643" s="39" t="s">
        <v>7088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1</v>
      </c>
      <c r="B6644" s="39" t="s">
        <v>7086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2</v>
      </c>
      <c r="B6645" s="39" t="s">
        <v>7079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3</v>
      </c>
      <c r="B6646" s="39" t="s">
        <v>7525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4</v>
      </c>
      <c r="B6647" s="39" t="s">
        <v>7517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5</v>
      </c>
      <c r="B6648" s="39" t="s">
        <v>7522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6</v>
      </c>
      <c r="B6649" s="39" t="s">
        <v>11008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7</v>
      </c>
      <c r="B6650" s="39" t="s">
        <v>11428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8</v>
      </c>
      <c r="B6651" s="39" t="s">
        <v>12607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9</v>
      </c>
      <c r="B6652" s="39" t="s">
        <v>17828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90</v>
      </c>
      <c r="B6653" s="39" t="s">
        <v>17824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1</v>
      </c>
      <c r="B6654" s="39" t="s">
        <v>11428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2</v>
      </c>
      <c r="B6655" s="39" t="s">
        <v>8306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3</v>
      </c>
      <c r="B6656" s="39" t="s">
        <v>28901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4</v>
      </c>
      <c r="B6657" s="39" t="s">
        <v>17822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5</v>
      </c>
      <c r="B6658" s="39" t="s">
        <v>13485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6</v>
      </c>
      <c r="B6659" s="39" t="s">
        <v>8295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7</v>
      </c>
      <c r="B6660" s="39" t="s">
        <v>7102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8</v>
      </c>
      <c r="B6661" s="39" t="s">
        <v>8664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9</v>
      </c>
      <c r="B6662" s="39" t="s">
        <v>8666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400</v>
      </c>
      <c r="B6663" s="39" t="s">
        <v>8678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1</v>
      </c>
      <c r="B6664" s="39" t="s">
        <v>8680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2</v>
      </c>
      <c r="B6665" s="39" t="s">
        <v>8676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3</v>
      </c>
      <c r="B6666" s="39" t="s">
        <v>8657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4</v>
      </c>
      <c r="B6667" s="39" t="s">
        <v>8674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5</v>
      </c>
      <c r="B6668" s="39" t="s">
        <v>8670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6</v>
      </c>
      <c r="B6669" s="39" t="s">
        <v>8136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7</v>
      </c>
      <c r="B6670" s="39" t="s">
        <v>8131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8</v>
      </c>
      <c r="B6671" s="39" t="s">
        <v>8129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9</v>
      </c>
      <c r="B6672" s="39" t="s">
        <v>8125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10</v>
      </c>
      <c r="B6673" s="39" t="s">
        <v>8136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1</v>
      </c>
      <c r="B6674" s="39" t="s">
        <v>8125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2</v>
      </c>
      <c r="B6675" s="39" t="s">
        <v>8131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3</v>
      </c>
      <c r="B6676" s="39" t="s">
        <v>8129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4</v>
      </c>
      <c r="B6677" s="39" t="s">
        <v>8664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5</v>
      </c>
      <c r="B6678" s="39" t="s">
        <v>8666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6</v>
      </c>
      <c r="B6679" s="39" t="s">
        <v>8678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7</v>
      </c>
      <c r="B6680" s="39" t="s">
        <v>8680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8</v>
      </c>
      <c r="B6681" s="39" t="s">
        <v>8676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9</v>
      </c>
      <c r="B6682" s="39" t="s">
        <v>8657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20</v>
      </c>
      <c r="B6683" s="39" t="s">
        <v>8674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1</v>
      </c>
      <c r="B6684" s="39" t="s">
        <v>8670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2</v>
      </c>
      <c r="B6685" s="39" t="s">
        <v>25520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3</v>
      </c>
      <c r="B6686" s="39" t="s">
        <v>25572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4</v>
      </c>
      <c r="B6687" s="39" t="s">
        <v>25602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5</v>
      </c>
      <c r="B6688" s="39" t="s">
        <v>25576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6</v>
      </c>
      <c r="B6689" s="39" t="s">
        <v>25590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7</v>
      </c>
      <c r="B6690" s="39" t="s">
        <v>25604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8</v>
      </c>
      <c r="B6691" s="39" t="s">
        <v>25506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9</v>
      </c>
      <c r="B6692" s="39" t="s">
        <v>25606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30</v>
      </c>
      <c r="B6693" s="39" t="s">
        <v>10612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1</v>
      </c>
      <c r="B6694" s="39" t="s">
        <v>25510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2</v>
      </c>
      <c r="B6695" s="39" t="s">
        <v>25512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3</v>
      </c>
      <c r="B6696" s="39" t="s">
        <v>25516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4</v>
      </c>
      <c r="B6697" s="39" t="s">
        <v>25522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5</v>
      </c>
      <c r="B6698" s="39" t="s">
        <v>25574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6</v>
      </c>
      <c r="B6699" s="39" t="s">
        <v>25592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7</v>
      </c>
      <c r="B6700" s="39" t="s">
        <v>25594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8</v>
      </c>
      <c r="B6701" s="39" t="s">
        <v>25598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9</v>
      </c>
      <c r="B6702" s="39" t="s">
        <v>25600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40</v>
      </c>
      <c r="B6703" s="39" t="s">
        <v>28338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1</v>
      </c>
      <c r="B6704" s="39" t="s">
        <v>13192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2</v>
      </c>
      <c r="B6705" s="39" t="s">
        <v>13173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3</v>
      </c>
      <c r="B6706" s="39" t="s">
        <v>13178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4</v>
      </c>
      <c r="B6707" s="39" t="s">
        <v>13176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5</v>
      </c>
      <c r="B6708" s="39" t="s">
        <v>13186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6</v>
      </c>
      <c r="B6709" s="39" t="s">
        <v>13180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7</v>
      </c>
      <c r="B6710" s="39" t="s">
        <v>6516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8</v>
      </c>
      <c r="B6711" s="39" t="s">
        <v>8312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9</v>
      </c>
      <c r="B6712" s="39" t="s">
        <v>8324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50</v>
      </c>
      <c r="B6713" s="39" t="s">
        <v>7096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1</v>
      </c>
      <c r="B6714" s="39" t="s">
        <v>9136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2</v>
      </c>
      <c r="B6715" s="39" t="s">
        <v>6303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3</v>
      </c>
      <c r="B6716" s="39" t="s">
        <v>6301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4</v>
      </c>
      <c r="B6717" s="39" t="s">
        <v>6299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5</v>
      </c>
      <c r="B6718" s="39" t="s">
        <v>10836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6</v>
      </c>
      <c r="B6719" s="39" t="s">
        <v>6299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7</v>
      </c>
      <c r="B6720" s="39" t="s">
        <v>6301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8</v>
      </c>
      <c r="B6721" s="39" t="s">
        <v>6303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9</v>
      </c>
      <c r="B6722" s="39" t="s">
        <v>8278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60</v>
      </c>
      <c r="B6723" s="39" t="s">
        <v>8276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1</v>
      </c>
      <c r="B6724" s="39" t="s">
        <v>25394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2</v>
      </c>
      <c r="B6725" s="39" t="s">
        <v>8999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3</v>
      </c>
      <c r="B6726" s="39" t="s">
        <v>25408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4</v>
      </c>
      <c r="B6727" s="39" t="s">
        <v>9999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5</v>
      </c>
      <c r="B6728" s="39" t="s">
        <v>11295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6</v>
      </c>
      <c r="B6729" s="39" t="s">
        <v>11335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7</v>
      </c>
      <c r="B6730" s="39" t="s">
        <v>11327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8</v>
      </c>
      <c r="B6731" s="39" t="s">
        <v>11341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9</v>
      </c>
      <c r="B6732" s="39" t="s">
        <v>11345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70</v>
      </c>
      <c r="B6733" s="39" t="s">
        <v>11351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1</v>
      </c>
      <c r="B6734" s="39" t="s">
        <v>6516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2</v>
      </c>
      <c r="B6735" s="39" t="s">
        <v>10544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3</v>
      </c>
      <c r="B6736" s="39" t="s">
        <v>14269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4</v>
      </c>
      <c r="B6737" s="39" t="s">
        <v>12928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5</v>
      </c>
      <c r="B6738" s="39" t="s">
        <v>9999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6</v>
      </c>
      <c r="B6739" s="39" t="s">
        <v>9739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7</v>
      </c>
      <c r="B6740" s="39" t="s">
        <v>12190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8</v>
      </c>
      <c r="B6741" s="39" t="s">
        <v>6324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9</v>
      </c>
      <c r="B6742" s="39" t="s">
        <v>8689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80</v>
      </c>
      <c r="B6743" s="39" t="s">
        <v>10650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1</v>
      </c>
      <c r="B6744" s="39" t="s">
        <v>10648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2</v>
      </c>
      <c r="B6745" s="39" t="s">
        <v>10664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3</v>
      </c>
      <c r="B6746" s="39" t="s">
        <v>10637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4</v>
      </c>
      <c r="B6747" s="39" t="s">
        <v>11020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5</v>
      </c>
      <c r="B6748" s="39" t="s">
        <v>11521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6</v>
      </c>
      <c r="B6749" s="39" t="s">
        <v>10805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7</v>
      </c>
      <c r="B6750" s="39" t="s">
        <v>11515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8</v>
      </c>
      <c r="B6751" s="39" t="s">
        <v>11517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9</v>
      </c>
      <c r="B6752" s="39" t="s">
        <v>11519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90</v>
      </c>
      <c r="B6753" s="39" t="s">
        <v>11523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1</v>
      </c>
      <c r="B6754" s="39" t="s">
        <v>11525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2</v>
      </c>
      <c r="B6755" s="39" t="s">
        <v>11527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3</v>
      </c>
      <c r="B6756" s="39" t="s">
        <v>11553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4</v>
      </c>
      <c r="B6757" s="39" t="s">
        <v>11555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5</v>
      </c>
      <c r="B6758" s="39" t="s">
        <v>11557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6</v>
      </c>
      <c r="B6759" s="39" t="s">
        <v>11559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7</v>
      </c>
      <c r="B6760" s="39" t="s">
        <v>11561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8</v>
      </c>
      <c r="B6761" s="39" t="s">
        <v>11563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9</v>
      </c>
      <c r="B6762" s="39" t="s">
        <v>11565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500</v>
      </c>
      <c r="B6763" s="39" t="s">
        <v>11553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1</v>
      </c>
      <c r="B6764" s="39" t="s">
        <v>11555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2</v>
      </c>
      <c r="B6765" s="39" t="s">
        <v>11557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3</v>
      </c>
      <c r="B6766" s="39" t="s">
        <v>11561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4</v>
      </c>
      <c r="B6767" s="39" t="s">
        <v>11559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5</v>
      </c>
      <c r="B6768" s="39" t="s">
        <v>11563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6</v>
      </c>
      <c r="B6769" s="39" t="s">
        <v>11565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7</v>
      </c>
      <c r="B6770" s="39" t="s">
        <v>11515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8</v>
      </c>
      <c r="B6771" s="39" t="s">
        <v>11517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9</v>
      </c>
      <c r="B6772" s="39" t="s">
        <v>11519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10</v>
      </c>
      <c r="B6773" s="39" t="s">
        <v>11523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1</v>
      </c>
      <c r="B6774" s="39" t="s">
        <v>11525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2</v>
      </c>
      <c r="B6775" s="39" t="s">
        <v>11527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3</v>
      </c>
      <c r="B6776" s="39" t="s">
        <v>11521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4</v>
      </c>
      <c r="B6777" s="39" t="s">
        <v>10805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5</v>
      </c>
      <c r="B6778" s="39" t="s">
        <v>25426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6</v>
      </c>
      <c r="B6779" s="39" t="s">
        <v>25422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7</v>
      </c>
      <c r="B6780" s="39" t="s">
        <v>13590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8</v>
      </c>
      <c r="B6781" s="39" t="s">
        <v>6529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9</v>
      </c>
      <c r="B6782" s="39" t="s">
        <v>25426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20</v>
      </c>
      <c r="B6783" s="39" t="s">
        <v>25422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1</v>
      </c>
      <c r="B6784" s="39" t="s">
        <v>13590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2</v>
      </c>
      <c r="B6785" s="39" t="s">
        <v>6643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3</v>
      </c>
      <c r="B6786" s="39" t="s">
        <v>12190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4</v>
      </c>
      <c r="B6787" s="39" t="s">
        <v>9584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5</v>
      </c>
      <c r="B6788" s="39" t="s">
        <v>6144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6</v>
      </c>
      <c r="B6789" s="39" t="s">
        <v>13479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7</v>
      </c>
      <c r="B6790" s="39" t="s">
        <v>8106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8</v>
      </c>
      <c r="B6791" s="39" t="s">
        <v>11609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9</v>
      </c>
      <c r="B6792" s="39" t="s">
        <v>4539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30</v>
      </c>
      <c r="B6793" s="39" t="s">
        <v>11609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1</v>
      </c>
      <c r="B6794" s="39" t="s">
        <v>4549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2</v>
      </c>
      <c r="B6795" s="39" t="s">
        <v>4525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3</v>
      </c>
      <c r="B6796" s="39" t="s">
        <v>4539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4</v>
      </c>
      <c r="B6797" s="39" t="s">
        <v>7114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5</v>
      </c>
      <c r="B6798" s="39" t="s">
        <v>7118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6</v>
      </c>
      <c r="B6799" s="39" t="s">
        <v>7104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7</v>
      </c>
      <c r="B6800" s="39" t="s">
        <v>7100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8</v>
      </c>
      <c r="B6801" s="39" t="s">
        <v>7100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9</v>
      </c>
      <c r="B6802" s="39" t="s">
        <v>15134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40</v>
      </c>
      <c r="B6803" s="39" t="s">
        <v>14444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1</v>
      </c>
      <c r="B6804" s="39" t="s">
        <v>14444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2</v>
      </c>
      <c r="B6805" s="39" t="s">
        <v>15134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3</v>
      </c>
      <c r="B6806" s="39" t="s">
        <v>4536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4</v>
      </c>
      <c r="B6807" s="39" t="s">
        <v>4536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5</v>
      </c>
      <c r="B6808" s="39" t="s">
        <v>9005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6</v>
      </c>
      <c r="B6809" s="39" t="s">
        <v>4536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7</v>
      </c>
      <c r="B6810" s="39" t="s">
        <v>9005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8</v>
      </c>
      <c r="B6811" s="39" t="s">
        <v>8174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9</v>
      </c>
      <c r="B6812" s="39" t="s">
        <v>8176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50</v>
      </c>
      <c r="B6813" s="39" t="s">
        <v>8510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1</v>
      </c>
      <c r="B6814" s="39" t="s">
        <v>8508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2</v>
      </c>
      <c r="B6815" s="39" t="s">
        <v>8170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3</v>
      </c>
      <c r="B6816" s="39" t="s">
        <v>8170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4</v>
      </c>
      <c r="B6817" s="39" t="s">
        <v>8174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5</v>
      </c>
      <c r="B6818" s="39" t="s">
        <v>8510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6</v>
      </c>
      <c r="B6819" s="39" t="s">
        <v>8176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7</v>
      </c>
      <c r="B6820" s="39" t="s">
        <v>8508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8</v>
      </c>
      <c r="B6821" s="39" t="s">
        <v>7135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9</v>
      </c>
      <c r="B6822" s="39" t="s">
        <v>13099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60</v>
      </c>
      <c r="B6823" s="39" t="s">
        <v>12670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1</v>
      </c>
      <c r="B6824" s="39" t="s">
        <v>13311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2</v>
      </c>
      <c r="B6825" s="39" t="s">
        <v>8306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3</v>
      </c>
      <c r="B6826" s="39" t="s">
        <v>6512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4</v>
      </c>
      <c r="B6827" s="39" t="s">
        <v>18155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5</v>
      </c>
      <c r="B6828" s="39" t="s">
        <v>18160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6</v>
      </c>
      <c r="B6829" s="39" t="s">
        <v>18162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7</v>
      </c>
      <c r="B6830" s="39" t="s">
        <v>18164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8</v>
      </c>
      <c r="B6831" s="39" t="s">
        <v>18716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9</v>
      </c>
      <c r="B6832" s="39" t="s">
        <v>18718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70</v>
      </c>
      <c r="B6833" s="39" t="s">
        <v>18796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1</v>
      </c>
      <c r="B6834" s="39" t="s">
        <v>18798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2</v>
      </c>
      <c r="B6835" s="39" t="s">
        <v>18800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3</v>
      </c>
      <c r="B6836" s="39" t="s">
        <v>18802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4</v>
      </c>
      <c r="B6837" s="39" t="s">
        <v>13719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5</v>
      </c>
      <c r="B6838" s="39" t="s">
        <v>13721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6</v>
      </c>
      <c r="B6839" s="39" t="s">
        <v>15138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7</v>
      </c>
      <c r="B6840" s="39" t="s">
        <v>11545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8</v>
      </c>
      <c r="B6841" s="39" t="s">
        <v>11547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9</v>
      </c>
      <c r="B6842" s="39" t="s">
        <v>11549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80</v>
      </c>
      <c r="B6843" s="39" t="s">
        <v>11545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1</v>
      </c>
      <c r="B6844" s="39" t="s">
        <v>11547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2</v>
      </c>
      <c r="B6845" s="39" t="s">
        <v>11549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3</v>
      </c>
      <c r="B6846" s="39" t="s">
        <v>13719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4</v>
      </c>
      <c r="B6847" s="39" t="s">
        <v>13721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5</v>
      </c>
      <c r="B6848" s="39" t="s">
        <v>15138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6</v>
      </c>
      <c r="B6849" s="39" t="s">
        <v>8280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7</v>
      </c>
      <c r="B6850" s="39" t="s">
        <v>8672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8</v>
      </c>
      <c r="B6851" s="39" t="s">
        <v>8668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9</v>
      </c>
      <c r="B6852" s="39" t="s">
        <v>12853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90</v>
      </c>
      <c r="B6853" s="39" t="s">
        <v>8263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1</v>
      </c>
      <c r="B6854" s="39" t="s">
        <v>11428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2</v>
      </c>
      <c r="B6855" s="39" t="s">
        <v>8263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3</v>
      </c>
      <c r="B6856" s="39" t="s">
        <v>8261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4</v>
      </c>
      <c r="B6857" s="39" t="s">
        <v>8672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5</v>
      </c>
      <c r="B6858" s="39" t="s">
        <v>8668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6</v>
      </c>
      <c r="B6859" s="39" t="s">
        <v>13099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7</v>
      </c>
      <c r="B6860" s="39" t="s">
        <v>27048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8</v>
      </c>
      <c r="B6861" s="39" t="s">
        <v>27036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9</v>
      </c>
      <c r="B6862" s="39" t="s">
        <v>25462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600</v>
      </c>
      <c r="B6863" s="39" t="s">
        <v>25470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1</v>
      </c>
      <c r="B6864" s="39" t="s">
        <v>20896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2</v>
      </c>
      <c r="B6865" s="39" t="s">
        <v>20922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3</v>
      </c>
      <c r="B6866" s="39" t="s">
        <v>31055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4</v>
      </c>
      <c r="B6867" s="39" t="s">
        <v>31056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5</v>
      </c>
      <c r="B6868" s="39" t="s">
        <v>21042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6</v>
      </c>
      <c r="B6869" s="39" t="s">
        <v>7098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8</v>
      </c>
      <c r="B6870" s="39" t="s">
        <v>8436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9</v>
      </c>
      <c r="B6871" s="39" t="s">
        <v>9035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10</v>
      </c>
      <c r="B6872" s="39" t="s">
        <v>9121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11</v>
      </c>
      <c r="B6873" s="39" t="s">
        <v>11755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2</v>
      </c>
      <c r="B6874" s="39" t="s">
        <v>11757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3</v>
      </c>
      <c r="B6875" s="39" t="s">
        <v>11759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4</v>
      </c>
      <c r="B6876" s="39" t="s">
        <v>11749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5</v>
      </c>
      <c r="B6877" s="39" t="s">
        <v>11749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6</v>
      </c>
      <c r="B6878" s="39" t="s">
        <v>11755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7</v>
      </c>
      <c r="B6879" s="39" t="s">
        <v>11757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8</v>
      </c>
      <c r="B6880" s="39" t="s">
        <v>11759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9</v>
      </c>
      <c r="B6881" s="39" t="s">
        <v>8324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  <row r="6882" spans="1:7" x14ac:dyDescent="0.25">
      <c r="A6882" s="39" t="s">
        <v>37620</v>
      </c>
      <c r="B6882" s="39" t="s">
        <v>28338</v>
      </c>
      <c r="C6882" s="39" t="s">
        <v>643</v>
      </c>
      <c r="D6882" s="39" t="s">
        <v>644</v>
      </c>
      <c r="E6882" s="28">
        <v>45849.534444444442</v>
      </c>
      <c r="F6882" s="39" t="s">
        <v>627</v>
      </c>
      <c r="G6882" s="28">
        <v>45849.534444444442</v>
      </c>
    </row>
    <row r="6883" spans="1:7" x14ac:dyDescent="0.25">
      <c r="A6883" s="39" t="s">
        <v>37621</v>
      </c>
      <c r="B6883" s="39" t="s">
        <v>9003</v>
      </c>
      <c r="C6883" s="39" t="s">
        <v>628</v>
      </c>
      <c r="D6883" s="39" t="s">
        <v>77</v>
      </c>
      <c r="E6883" s="28">
        <v>45849.535891203705</v>
      </c>
      <c r="F6883" s="39" t="s">
        <v>627</v>
      </c>
      <c r="G6883" s="28">
        <v>45849.535891203705</v>
      </c>
    </row>
    <row r="6884" spans="1:7" x14ac:dyDescent="0.25">
      <c r="A6884" s="39" t="s">
        <v>37622</v>
      </c>
      <c r="B6884" s="39" t="s">
        <v>13389</v>
      </c>
      <c r="C6884" s="39" t="s">
        <v>628</v>
      </c>
      <c r="D6884" s="39" t="s">
        <v>77</v>
      </c>
      <c r="E6884" s="28">
        <v>45849.535925925928</v>
      </c>
      <c r="F6884" s="39" t="s">
        <v>627</v>
      </c>
      <c r="G6884" s="28">
        <v>45849.535925925928</v>
      </c>
    </row>
    <row r="6885" spans="1:7" x14ac:dyDescent="0.25">
      <c r="A6885" s="39" t="s">
        <v>37623</v>
      </c>
      <c r="B6885" s="39" t="s">
        <v>9001</v>
      </c>
      <c r="C6885" s="39" t="s">
        <v>628</v>
      </c>
      <c r="D6885" s="39" t="s">
        <v>77</v>
      </c>
      <c r="E6885" s="28">
        <v>45849.535937499997</v>
      </c>
      <c r="F6885" s="39" t="s">
        <v>627</v>
      </c>
      <c r="G6885" s="28">
        <v>45849.535937499997</v>
      </c>
    </row>
    <row r="6886" spans="1:7" x14ac:dyDescent="0.25">
      <c r="A6886" s="39" t="s">
        <v>37624</v>
      </c>
      <c r="B6886" s="39" t="s">
        <v>8420</v>
      </c>
      <c r="C6886" s="39" t="s">
        <v>633</v>
      </c>
      <c r="D6886" s="39" t="s">
        <v>642</v>
      </c>
      <c r="E6886" s="28">
        <v>45849.542615740742</v>
      </c>
      <c r="F6886" s="39" t="s">
        <v>627</v>
      </c>
      <c r="G6886" s="28">
        <v>45849.542615740742</v>
      </c>
    </row>
    <row r="6887" spans="1:7" x14ac:dyDescent="0.25">
      <c r="A6887" s="39" t="s">
        <v>37625</v>
      </c>
      <c r="B6887" s="39" t="s">
        <v>10664</v>
      </c>
      <c r="C6887" s="39" t="s">
        <v>628</v>
      </c>
      <c r="D6887" s="39" t="s">
        <v>77</v>
      </c>
      <c r="E6887" s="28">
        <v>45849.543032407404</v>
      </c>
      <c r="F6887" s="39" t="s">
        <v>627</v>
      </c>
      <c r="G6887" s="28">
        <v>45849.543032407404</v>
      </c>
    </row>
    <row r="6888" spans="1:7" x14ac:dyDescent="0.25">
      <c r="A6888" s="39" t="s">
        <v>37626</v>
      </c>
      <c r="B6888" s="39" t="s">
        <v>6355</v>
      </c>
      <c r="C6888" s="39" t="s">
        <v>628</v>
      </c>
      <c r="D6888" s="39" t="s">
        <v>77</v>
      </c>
      <c r="E6888" s="28">
        <v>45849.543067129627</v>
      </c>
      <c r="F6888" s="39" t="s">
        <v>627</v>
      </c>
      <c r="G6888" s="28">
        <v>45849.543067129627</v>
      </c>
    </row>
    <row r="6889" spans="1:7" x14ac:dyDescent="0.25">
      <c r="A6889" s="39" t="s">
        <v>37627</v>
      </c>
      <c r="B6889" s="39" t="s">
        <v>7100</v>
      </c>
      <c r="C6889" s="39" t="s">
        <v>628</v>
      </c>
      <c r="D6889" s="39" t="s">
        <v>77</v>
      </c>
      <c r="E6889" s="28">
        <v>45849.543113425927</v>
      </c>
      <c r="F6889" s="39" t="s">
        <v>627</v>
      </c>
      <c r="G6889" s="28">
        <v>45849.543113425927</v>
      </c>
    </row>
    <row r="6890" spans="1:7" x14ac:dyDescent="0.25">
      <c r="A6890" s="39" t="s">
        <v>37628</v>
      </c>
      <c r="B6890" s="39" t="s">
        <v>7118</v>
      </c>
      <c r="C6890" s="39" t="s">
        <v>628</v>
      </c>
      <c r="D6890" s="39" t="s">
        <v>77</v>
      </c>
      <c r="E6890" s="28">
        <v>45849.543182870373</v>
      </c>
      <c r="F6890" s="39" t="s">
        <v>627</v>
      </c>
      <c r="G6890" s="28">
        <v>45849.543182870373</v>
      </c>
    </row>
    <row r="6891" spans="1:7" x14ac:dyDescent="0.25">
      <c r="A6891" s="39" t="s">
        <v>37629</v>
      </c>
      <c r="B6891" s="39" t="s">
        <v>7114</v>
      </c>
      <c r="C6891" s="39" t="s">
        <v>628</v>
      </c>
      <c r="D6891" s="39" t="s">
        <v>77</v>
      </c>
      <c r="E6891" s="28">
        <v>45849.543263888889</v>
      </c>
      <c r="F6891" s="39" t="s">
        <v>627</v>
      </c>
      <c r="G6891" s="28">
        <v>45849.543263888889</v>
      </c>
    </row>
    <row r="6892" spans="1:7" x14ac:dyDescent="0.25">
      <c r="A6892" s="39" t="s">
        <v>37630</v>
      </c>
      <c r="B6892" s="39" t="s">
        <v>7104</v>
      </c>
      <c r="C6892" s="39" t="s">
        <v>628</v>
      </c>
      <c r="D6892" s="39" t="s">
        <v>77</v>
      </c>
      <c r="E6892" s="28">
        <v>45849.543368055558</v>
      </c>
      <c r="F6892" s="39" t="s">
        <v>627</v>
      </c>
      <c r="G6892" s="28">
        <v>45849.543368055558</v>
      </c>
    </row>
    <row r="6893" spans="1:7" x14ac:dyDescent="0.25">
      <c r="A6893" s="39" t="s">
        <v>37631</v>
      </c>
      <c r="B6893" s="39" t="s">
        <v>4549</v>
      </c>
      <c r="C6893" s="39" t="s">
        <v>628</v>
      </c>
      <c r="D6893" s="39" t="s">
        <v>77</v>
      </c>
      <c r="E6893" s="28">
        <v>45849.543425925927</v>
      </c>
      <c r="F6893" s="39" t="s">
        <v>627</v>
      </c>
      <c r="G6893" s="28">
        <v>45849.543425925927</v>
      </c>
    </row>
    <row r="6894" spans="1:7" x14ac:dyDescent="0.25">
      <c r="A6894" s="39" t="s">
        <v>37632</v>
      </c>
      <c r="B6894" s="39" t="s">
        <v>4536</v>
      </c>
      <c r="C6894" s="39" t="s">
        <v>628</v>
      </c>
      <c r="D6894" s="39" t="s">
        <v>77</v>
      </c>
      <c r="E6894" s="28">
        <v>45849.54351851852</v>
      </c>
      <c r="F6894" s="39" t="s">
        <v>627</v>
      </c>
      <c r="G6894" s="28">
        <v>45849.54351851852</v>
      </c>
    </row>
    <row r="6895" spans="1:7" x14ac:dyDescent="0.25">
      <c r="A6895" s="39" t="s">
        <v>37633</v>
      </c>
      <c r="B6895" s="39" t="s">
        <v>4539</v>
      </c>
      <c r="C6895" s="39" t="s">
        <v>628</v>
      </c>
      <c r="D6895" s="39" t="s">
        <v>77</v>
      </c>
      <c r="E6895" s="28">
        <v>45849.543587962966</v>
      </c>
      <c r="F6895" s="39" t="s">
        <v>627</v>
      </c>
      <c r="G6895" s="28">
        <v>45849.543587962966</v>
      </c>
    </row>
    <row r="6896" spans="1:7" x14ac:dyDescent="0.25">
      <c r="A6896" s="39" t="s">
        <v>37634</v>
      </c>
      <c r="B6896" s="39" t="s">
        <v>4525</v>
      </c>
      <c r="C6896" s="39" t="s">
        <v>628</v>
      </c>
      <c r="D6896" s="39" t="s">
        <v>77</v>
      </c>
      <c r="E6896" s="28">
        <v>45849.543634259258</v>
      </c>
      <c r="F6896" s="39" t="s">
        <v>627</v>
      </c>
      <c r="G6896" s="28">
        <v>45849.543634259258</v>
      </c>
    </row>
    <row r="6897" spans="1:7" x14ac:dyDescent="0.25">
      <c r="A6897" s="39" t="s">
        <v>37635</v>
      </c>
      <c r="B6897" s="39" t="s">
        <v>13421</v>
      </c>
      <c r="C6897" s="39" t="s">
        <v>628</v>
      </c>
      <c r="D6897" s="39" t="s">
        <v>77</v>
      </c>
      <c r="E6897" s="28">
        <v>45849.543668981481</v>
      </c>
      <c r="F6897" s="39" t="s">
        <v>627</v>
      </c>
      <c r="G6897" s="28">
        <v>45849.543668981481</v>
      </c>
    </row>
    <row r="6898" spans="1:7" x14ac:dyDescent="0.25">
      <c r="A6898" s="39" t="s">
        <v>37636</v>
      </c>
      <c r="B6898" s="39" t="s">
        <v>8615</v>
      </c>
      <c r="C6898" s="39" t="s">
        <v>628</v>
      </c>
      <c r="D6898" s="39" t="s">
        <v>73</v>
      </c>
      <c r="E6898" s="28">
        <v>45849.545277777775</v>
      </c>
      <c r="F6898" s="39" t="s">
        <v>627</v>
      </c>
      <c r="G6898" s="28">
        <v>45849.545277777775</v>
      </c>
    </row>
    <row r="6899" spans="1:7" x14ac:dyDescent="0.25">
      <c r="A6899" s="39" t="s">
        <v>37637</v>
      </c>
      <c r="B6899" s="39" t="s">
        <v>8617</v>
      </c>
      <c r="C6899" s="39" t="s">
        <v>628</v>
      </c>
      <c r="D6899" s="39" t="s">
        <v>73</v>
      </c>
      <c r="E6899" s="28">
        <v>45849.545324074075</v>
      </c>
      <c r="F6899" s="39" t="s">
        <v>627</v>
      </c>
      <c r="G6899" s="28">
        <v>45849.545324074075</v>
      </c>
    </row>
    <row r="6900" spans="1:7" x14ac:dyDescent="0.25">
      <c r="A6900" s="39" t="s">
        <v>37638</v>
      </c>
      <c r="B6900" s="39" t="s">
        <v>8486</v>
      </c>
      <c r="C6900" s="39" t="s">
        <v>628</v>
      </c>
      <c r="D6900" s="39" t="s">
        <v>73</v>
      </c>
      <c r="E6900" s="28">
        <v>45849.545358796298</v>
      </c>
      <c r="F6900" s="39" t="s">
        <v>627</v>
      </c>
      <c r="G6900" s="28">
        <v>45849.545358796298</v>
      </c>
    </row>
    <row r="6901" spans="1:7" x14ac:dyDescent="0.25">
      <c r="A6901" s="39" t="s">
        <v>37639</v>
      </c>
      <c r="B6901" s="39" t="s">
        <v>8210</v>
      </c>
      <c r="C6901" s="39" t="s">
        <v>628</v>
      </c>
      <c r="D6901" s="39" t="s">
        <v>73</v>
      </c>
      <c r="E6901" s="28">
        <v>45849.545451388891</v>
      </c>
      <c r="F6901" s="39" t="s">
        <v>627</v>
      </c>
      <c r="G6901" s="28">
        <v>45849.545451388891</v>
      </c>
    </row>
    <row r="6902" spans="1:7" x14ac:dyDescent="0.25">
      <c r="A6902" s="39" t="s">
        <v>37640</v>
      </c>
      <c r="B6902" s="39" t="s">
        <v>8204</v>
      </c>
      <c r="C6902" s="39" t="s">
        <v>628</v>
      </c>
      <c r="D6902" s="39" t="s">
        <v>73</v>
      </c>
      <c r="E6902" s="28">
        <v>45849.545532407406</v>
      </c>
      <c r="F6902" s="39" t="s">
        <v>627</v>
      </c>
      <c r="G6902" s="28">
        <v>45849.545532407406</v>
      </c>
    </row>
    <row r="6903" spans="1:7" x14ac:dyDescent="0.25">
      <c r="A6903" s="39" t="s">
        <v>37641</v>
      </c>
      <c r="B6903" s="39" t="s">
        <v>8202</v>
      </c>
      <c r="C6903" s="39" t="s">
        <v>628</v>
      </c>
      <c r="D6903" s="39" t="s">
        <v>73</v>
      </c>
      <c r="E6903" s="28">
        <v>45849.545613425929</v>
      </c>
      <c r="F6903" s="39" t="s">
        <v>627</v>
      </c>
      <c r="G6903" s="28">
        <v>45849.545613425929</v>
      </c>
    </row>
    <row r="6904" spans="1:7" x14ac:dyDescent="0.25">
      <c r="A6904" s="39" t="s">
        <v>37642</v>
      </c>
      <c r="B6904" s="39" t="s">
        <v>8645</v>
      </c>
      <c r="C6904" s="39" t="s">
        <v>628</v>
      </c>
      <c r="D6904" s="39" t="s">
        <v>73</v>
      </c>
      <c r="E6904" s="28">
        <v>45849.546388888892</v>
      </c>
      <c r="F6904" s="39" t="s">
        <v>627</v>
      </c>
      <c r="G6904" s="28">
        <v>45849.546388888892</v>
      </c>
    </row>
    <row r="6905" spans="1:7" x14ac:dyDescent="0.25">
      <c r="A6905" s="39" t="s">
        <v>37643</v>
      </c>
      <c r="B6905" s="39" t="s">
        <v>8641</v>
      </c>
      <c r="C6905" s="39" t="s">
        <v>628</v>
      </c>
      <c r="D6905" s="39" t="s">
        <v>73</v>
      </c>
      <c r="E6905" s="28">
        <v>45849.546782407408</v>
      </c>
      <c r="F6905" s="39" t="s">
        <v>627</v>
      </c>
      <c r="G6905" s="28">
        <v>45849.546782407408</v>
      </c>
    </row>
    <row r="6906" spans="1:7" x14ac:dyDescent="0.25">
      <c r="A6906" s="39" t="s">
        <v>37644</v>
      </c>
      <c r="B6906" s="39" t="s">
        <v>28338</v>
      </c>
      <c r="C6906" s="39" t="s">
        <v>628</v>
      </c>
      <c r="D6906" s="39" t="s">
        <v>77</v>
      </c>
      <c r="E6906" s="28">
        <v>45849.547800925924</v>
      </c>
      <c r="F6906" s="39" t="s">
        <v>627</v>
      </c>
      <c r="G6906" s="28">
        <v>45849.547800925924</v>
      </c>
    </row>
    <row r="6907" spans="1:7" x14ac:dyDescent="0.25">
      <c r="A6907" s="39" t="s">
        <v>37645</v>
      </c>
      <c r="B6907" s="39" t="s">
        <v>11227</v>
      </c>
      <c r="C6907" s="39" t="s">
        <v>635</v>
      </c>
      <c r="D6907" s="39" t="s">
        <v>178</v>
      </c>
      <c r="E6907" s="28">
        <v>45849.54855324074</v>
      </c>
      <c r="F6907" s="39" t="s">
        <v>627</v>
      </c>
      <c r="G6907" s="28">
        <v>45849.54855324074</v>
      </c>
    </row>
    <row r="6908" spans="1:7" x14ac:dyDescent="0.25">
      <c r="A6908" s="39" t="s">
        <v>37646</v>
      </c>
      <c r="B6908" s="39" t="s">
        <v>8641</v>
      </c>
      <c r="C6908" s="39" t="s">
        <v>635</v>
      </c>
      <c r="D6908" s="39" t="s">
        <v>73</v>
      </c>
      <c r="E6908" s="28">
        <v>45849.548321759263</v>
      </c>
      <c r="F6908" s="39" t="s">
        <v>627</v>
      </c>
      <c r="G6908" s="28">
        <v>45849.548321759263</v>
      </c>
    </row>
    <row r="6909" spans="1:7" x14ac:dyDescent="0.25">
      <c r="A6909" s="39" t="s">
        <v>37647</v>
      </c>
      <c r="B6909" s="39" t="s">
        <v>8645</v>
      </c>
      <c r="C6909" s="39" t="s">
        <v>635</v>
      </c>
      <c r="D6909" s="39" t="s">
        <v>73</v>
      </c>
      <c r="E6909" s="28">
        <v>45849.548541666663</v>
      </c>
      <c r="F6909" s="39" t="s">
        <v>627</v>
      </c>
      <c r="G6909" s="28">
        <v>45849.548541666663</v>
      </c>
    </row>
    <row r="6910" spans="1:7" x14ac:dyDescent="0.25">
      <c r="A6910" s="39" t="s">
        <v>37648</v>
      </c>
      <c r="B6910" s="39" t="s">
        <v>8615</v>
      </c>
      <c r="C6910" s="39" t="s">
        <v>635</v>
      </c>
      <c r="D6910" s="39" t="s">
        <v>73</v>
      </c>
      <c r="E6910" s="28">
        <v>45849.548634259256</v>
      </c>
      <c r="F6910" s="39" t="s">
        <v>627</v>
      </c>
      <c r="G6910" s="28">
        <v>45849.548634259256</v>
      </c>
    </row>
    <row r="6911" spans="1:7" x14ac:dyDescent="0.25">
      <c r="A6911" s="39" t="s">
        <v>37649</v>
      </c>
      <c r="B6911" s="39" t="s">
        <v>8202</v>
      </c>
      <c r="C6911" s="39" t="s">
        <v>635</v>
      </c>
      <c r="D6911" s="39" t="s">
        <v>73</v>
      </c>
      <c r="E6911" s="28">
        <v>45849.548692129632</v>
      </c>
      <c r="F6911" s="39" t="s">
        <v>627</v>
      </c>
      <c r="G6911" s="28">
        <v>45849.548692129632</v>
      </c>
    </row>
    <row r="6912" spans="1:7" x14ac:dyDescent="0.25">
      <c r="A6912" s="39" t="s">
        <v>37650</v>
      </c>
      <c r="B6912" s="39" t="s">
        <v>8204</v>
      </c>
      <c r="C6912" s="39" t="s">
        <v>635</v>
      </c>
      <c r="D6912" s="39" t="s">
        <v>73</v>
      </c>
      <c r="E6912" s="28">
        <v>45849.548738425925</v>
      </c>
      <c r="F6912" s="39" t="s">
        <v>627</v>
      </c>
      <c r="G6912" s="28">
        <v>45849.548738425925</v>
      </c>
    </row>
    <row r="6913" spans="1:7" x14ac:dyDescent="0.25">
      <c r="A6913" s="39" t="s">
        <v>37651</v>
      </c>
      <c r="B6913" s="39" t="s">
        <v>8210</v>
      </c>
      <c r="C6913" s="39" t="s">
        <v>635</v>
      </c>
      <c r="D6913" s="39" t="s">
        <v>73</v>
      </c>
      <c r="E6913" s="28">
        <v>45849.548888888887</v>
      </c>
      <c r="F6913" s="39" t="s">
        <v>627</v>
      </c>
      <c r="G6913" s="28">
        <v>45849.548888888887</v>
      </c>
    </row>
    <row r="6914" spans="1:7" x14ac:dyDescent="0.25">
      <c r="A6914" s="39" t="s">
        <v>37652</v>
      </c>
      <c r="B6914" s="39" t="s">
        <v>8486</v>
      </c>
      <c r="C6914" s="39" t="s">
        <v>635</v>
      </c>
      <c r="D6914" s="39" t="s">
        <v>73</v>
      </c>
      <c r="E6914" s="28">
        <v>45849.548958333333</v>
      </c>
      <c r="F6914" s="39" t="s">
        <v>627</v>
      </c>
      <c r="G6914" s="28">
        <v>45849.548958333333</v>
      </c>
    </row>
    <row r="6915" spans="1:7" x14ac:dyDescent="0.25">
      <c r="A6915" s="39" t="s">
        <v>37653</v>
      </c>
      <c r="B6915" s="39" t="s">
        <v>8617</v>
      </c>
      <c r="C6915" s="39" t="s">
        <v>635</v>
      </c>
      <c r="D6915" s="39" t="s">
        <v>73</v>
      </c>
      <c r="E6915" s="28">
        <v>45849.549004629633</v>
      </c>
      <c r="F6915" s="39" t="s">
        <v>627</v>
      </c>
      <c r="G6915" s="28">
        <v>45849.549004629633</v>
      </c>
    </row>
    <row r="6916" spans="1:7" x14ac:dyDescent="0.25">
      <c r="A6916" s="39" t="s">
        <v>37654</v>
      </c>
      <c r="B6916" s="39" t="s">
        <v>9310</v>
      </c>
      <c r="C6916" s="39" t="s">
        <v>625</v>
      </c>
      <c r="D6916" s="39" t="s">
        <v>636</v>
      </c>
      <c r="E6916" s="28">
        <v>45849.548993055556</v>
      </c>
      <c r="F6916" s="39" t="s">
        <v>627</v>
      </c>
      <c r="G6916" s="28">
        <v>45849.548993055556</v>
      </c>
    </row>
    <row r="6917" spans="1:7" x14ac:dyDescent="0.25">
      <c r="A6917" s="39" t="s">
        <v>37655</v>
      </c>
      <c r="B6917" s="39" t="s">
        <v>9312</v>
      </c>
      <c r="C6917" s="39" t="s">
        <v>625</v>
      </c>
      <c r="D6917" s="39" t="s">
        <v>636</v>
      </c>
      <c r="E6917" s="28">
        <v>45849.549050925925</v>
      </c>
      <c r="F6917" s="39" t="s">
        <v>627</v>
      </c>
      <c r="G6917" s="28">
        <v>45849.549050925925</v>
      </c>
    </row>
    <row r="6918" spans="1:7" x14ac:dyDescent="0.25">
      <c r="A6918" s="39" t="s">
        <v>37656</v>
      </c>
      <c r="B6918" s="39" t="s">
        <v>8512</v>
      </c>
      <c r="C6918" s="39" t="s">
        <v>628</v>
      </c>
      <c r="D6918" s="39" t="s">
        <v>178</v>
      </c>
      <c r="E6918" s="28">
        <v>45849.549826388888</v>
      </c>
      <c r="F6918" s="39" t="s">
        <v>627</v>
      </c>
      <c r="G6918" s="28">
        <v>45849.549826388888</v>
      </c>
    </row>
    <row r="6919" spans="1:7" x14ac:dyDescent="0.25">
      <c r="A6919" s="39" t="s">
        <v>37657</v>
      </c>
      <c r="B6919" s="39" t="s">
        <v>8178</v>
      </c>
      <c r="C6919" s="39" t="s">
        <v>628</v>
      </c>
      <c r="D6919" s="39" t="s">
        <v>178</v>
      </c>
      <c r="E6919" s="28">
        <v>45849.549837962964</v>
      </c>
      <c r="F6919" s="39" t="s">
        <v>627</v>
      </c>
      <c r="G6919" s="28">
        <v>45849.549837962964</v>
      </c>
    </row>
    <row r="6920" spans="1:7" x14ac:dyDescent="0.25">
      <c r="A6920" s="39" t="s">
        <v>37658</v>
      </c>
      <c r="B6920" s="39" t="s">
        <v>8180</v>
      </c>
      <c r="C6920" s="39" t="s">
        <v>628</v>
      </c>
      <c r="D6920" s="39" t="s">
        <v>178</v>
      </c>
      <c r="E6920" s="28">
        <v>45849.549872685187</v>
      </c>
      <c r="F6920" s="39" t="s">
        <v>627</v>
      </c>
      <c r="G6920" s="28">
        <v>45849.549872685187</v>
      </c>
    </row>
    <row r="6921" spans="1:7" x14ac:dyDescent="0.25">
      <c r="A6921" s="39" t="s">
        <v>37659</v>
      </c>
      <c r="B6921" s="39" t="s">
        <v>7135</v>
      </c>
      <c r="C6921" s="39" t="s">
        <v>628</v>
      </c>
      <c r="D6921" s="39" t="s">
        <v>77</v>
      </c>
      <c r="E6921" s="28">
        <v>45849.550081018519</v>
      </c>
      <c r="F6921" s="39" t="s">
        <v>627</v>
      </c>
      <c r="G6921" s="28">
        <v>45849.550081018519</v>
      </c>
    </row>
    <row r="6922" spans="1:7" x14ac:dyDescent="0.25">
      <c r="A6922" s="39" t="s">
        <v>37660</v>
      </c>
      <c r="B6922" s="39" t="s">
        <v>8512</v>
      </c>
      <c r="C6922" s="39" t="s">
        <v>635</v>
      </c>
      <c r="D6922" s="39" t="s">
        <v>178</v>
      </c>
      <c r="E6922" s="28">
        <v>45849.55023148148</v>
      </c>
      <c r="F6922" s="39" t="s">
        <v>627</v>
      </c>
      <c r="G6922" s="28">
        <v>45849.55023148148</v>
      </c>
    </row>
    <row r="6923" spans="1:7" x14ac:dyDescent="0.25">
      <c r="A6923" s="39" t="s">
        <v>37661</v>
      </c>
      <c r="B6923" s="39" t="s">
        <v>8178</v>
      </c>
      <c r="C6923" s="39" t="s">
        <v>635</v>
      </c>
      <c r="D6923" s="39" t="s">
        <v>178</v>
      </c>
      <c r="E6923" s="28">
        <v>45849.550243055557</v>
      </c>
      <c r="F6923" s="39" t="s">
        <v>627</v>
      </c>
      <c r="G6923" s="28">
        <v>45849.550243055557</v>
      </c>
    </row>
    <row r="6924" spans="1:7" x14ac:dyDescent="0.25">
      <c r="A6924" s="39" t="s">
        <v>37662</v>
      </c>
      <c r="B6924" s="39" t="s">
        <v>8180</v>
      </c>
      <c r="C6924" s="39" t="s">
        <v>635</v>
      </c>
      <c r="D6924" s="39" t="s">
        <v>178</v>
      </c>
      <c r="E6924" s="28">
        <v>45849.550312500003</v>
      </c>
      <c r="F6924" s="39" t="s">
        <v>627</v>
      </c>
      <c r="G6924" s="28">
        <v>45849.550312500003</v>
      </c>
    </row>
    <row r="6925" spans="1:7" x14ac:dyDescent="0.25">
      <c r="A6925" s="39" t="s">
        <v>37663</v>
      </c>
      <c r="B6925" s="39" t="s">
        <v>6529</v>
      </c>
      <c r="C6925" s="39" t="s">
        <v>628</v>
      </c>
      <c r="D6925" s="39" t="s">
        <v>77</v>
      </c>
      <c r="E6925" s="28">
        <v>45849.550682870373</v>
      </c>
      <c r="F6925" s="39" t="s">
        <v>627</v>
      </c>
      <c r="G6925" s="28">
        <v>45849.550682870373</v>
      </c>
    </row>
    <row r="6926" spans="1:7" x14ac:dyDescent="0.25">
      <c r="A6926" s="39" t="s">
        <v>37664</v>
      </c>
      <c r="B6926" s="39" t="s">
        <v>8999</v>
      </c>
      <c r="C6926" s="39" t="s">
        <v>628</v>
      </c>
      <c r="D6926" s="39" t="s">
        <v>77</v>
      </c>
      <c r="E6926" s="28">
        <v>45849.558148148149</v>
      </c>
      <c r="F6926" s="39" t="s">
        <v>627</v>
      </c>
      <c r="G6926" s="28">
        <v>45849.558148148149</v>
      </c>
    </row>
    <row r="6927" spans="1:7" x14ac:dyDescent="0.25">
      <c r="A6927" s="39" t="s">
        <v>37665</v>
      </c>
      <c r="B6927" s="39" t="s">
        <v>11665</v>
      </c>
      <c r="C6927" s="39" t="s">
        <v>630</v>
      </c>
      <c r="D6927" s="39" t="s">
        <v>646</v>
      </c>
      <c r="E6927" s="28">
        <v>45849.559942129628</v>
      </c>
      <c r="F6927" s="39" t="s">
        <v>627</v>
      </c>
      <c r="G6927" s="28">
        <v>45849.559942129628</v>
      </c>
    </row>
    <row r="6928" spans="1:7" x14ac:dyDescent="0.25">
      <c r="A6928" s="39" t="s">
        <v>37666</v>
      </c>
      <c r="B6928" s="39" t="s">
        <v>10929</v>
      </c>
      <c r="C6928" s="39" t="s">
        <v>630</v>
      </c>
      <c r="D6928" s="39" t="s">
        <v>648</v>
      </c>
      <c r="E6928" s="28">
        <v>45849.567974537036</v>
      </c>
      <c r="F6928" s="39" t="s">
        <v>627</v>
      </c>
      <c r="G6928" s="28">
        <v>45849.567974537036</v>
      </c>
    </row>
    <row r="6929" spans="1:7" x14ac:dyDescent="0.25">
      <c r="A6929" s="39" t="s">
        <v>37667</v>
      </c>
      <c r="B6929" s="39" t="s">
        <v>10929</v>
      </c>
      <c r="C6929" s="39" t="s">
        <v>633</v>
      </c>
      <c r="D6929" s="39" t="s">
        <v>648</v>
      </c>
      <c r="E6929" s="28">
        <v>45849.56821759259</v>
      </c>
      <c r="F6929" s="39" t="s">
        <v>627</v>
      </c>
      <c r="G6929" s="28">
        <v>45849.56821759259</v>
      </c>
    </row>
    <row r="6930" spans="1:7" x14ac:dyDescent="0.25">
      <c r="A6930" s="39" t="s">
        <v>37668</v>
      </c>
      <c r="B6930" s="39" t="s">
        <v>25538</v>
      </c>
      <c r="C6930" s="39" t="s">
        <v>625</v>
      </c>
      <c r="D6930" s="39" t="s">
        <v>626</v>
      </c>
      <c r="E6930" s="28">
        <v>45849.56145833333</v>
      </c>
      <c r="F6930" s="39" t="s">
        <v>627</v>
      </c>
      <c r="G6930" s="28">
        <v>45849.56145833333</v>
      </c>
    </row>
    <row r="6931" spans="1:7" x14ac:dyDescent="0.25">
      <c r="A6931" s="39" t="s">
        <v>37669</v>
      </c>
      <c r="B6931" s="39" t="s">
        <v>27052</v>
      </c>
      <c r="C6931" s="39" t="s">
        <v>625</v>
      </c>
      <c r="D6931" s="39" t="s">
        <v>626</v>
      </c>
      <c r="E6931" s="28">
        <v>45849.562881944446</v>
      </c>
      <c r="F6931" s="39" t="s">
        <v>627</v>
      </c>
      <c r="G6931" s="28">
        <v>45849.562881944446</v>
      </c>
    </row>
    <row r="6932" spans="1:7" x14ac:dyDescent="0.25">
      <c r="A6932" s="39" t="s">
        <v>37670</v>
      </c>
      <c r="B6932" s="39" t="s">
        <v>25546</v>
      </c>
      <c r="C6932" s="39" t="s">
        <v>625</v>
      </c>
      <c r="D6932" s="39" t="s">
        <v>626</v>
      </c>
      <c r="E6932" s="28">
        <v>45849.562951388885</v>
      </c>
      <c r="F6932" s="39" t="s">
        <v>627</v>
      </c>
      <c r="G6932" s="28">
        <v>45849.562951388885</v>
      </c>
    </row>
    <row r="6933" spans="1:7" x14ac:dyDescent="0.25">
      <c r="A6933" s="39" t="s">
        <v>37671</v>
      </c>
      <c r="B6933" s="39" t="s">
        <v>25548</v>
      </c>
      <c r="C6933" s="39" t="s">
        <v>625</v>
      </c>
      <c r="D6933" s="39" t="s">
        <v>626</v>
      </c>
      <c r="E6933" s="28">
        <v>45849.563113425924</v>
      </c>
      <c r="F6933" s="39" t="s">
        <v>627</v>
      </c>
      <c r="G6933" s="28">
        <v>45849.563113425924</v>
      </c>
    </row>
    <row r="6934" spans="1:7" x14ac:dyDescent="0.25">
      <c r="A6934" s="39" t="s">
        <v>37672</v>
      </c>
      <c r="B6934" s="39" t="s">
        <v>25474</v>
      </c>
      <c r="C6934" s="39" t="s">
        <v>625</v>
      </c>
      <c r="D6934" s="39" t="s">
        <v>626</v>
      </c>
      <c r="E6934" s="28">
        <v>45849.563217592593</v>
      </c>
      <c r="F6934" s="39" t="s">
        <v>627</v>
      </c>
      <c r="G6934" s="28">
        <v>45849.563217592593</v>
      </c>
    </row>
    <row r="6935" spans="1:7" x14ac:dyDescent="0.25">
      <c r="A6935" s="39" t="s">
        <v>37673</v>
      </c>
      <c r="B6935" s="39" t="s">
        <v>28903</v>
      </c>
      <c r="C6935" s="39" t="s">
        <v>625</v>
      </c>
      <c r="D6935" s="39" t="s">
        <v>626</v>
      </c>
      <c r="E6935" s="28">
        <v>45849.563460648147</v>
      </c>
      <c r="F6935" s="39" t="s">
        <v>627</v>
      </c>
      <c r="G6935" s="28">
        <v>45849.563460648147</v>
      </c>
    </row>
    <row r="6936" spans="1:7" x14ac:dyDescent="0.25">
      <c r="A6936" s="39" t="s">
        <v>37674</v>
      </c>
      <c r="B6936" s="39" t="s">
        <v>20864</v>
      </c>
      <c r="C6936" s="39" t="s">
        <v>625</v>
      </c>
      <c r="D6936" s="39" t="s">
        <v>626</v>
      </c>
      <c r="E6936" s="28">
        <v>45849.56354166667</v>
      </c>
      <c r="F6936" s="39" t="s">
        <v>627</v>
      </c>
      <c r="G6936" s="28">
        <v>45849.56354166667</v>
      </c>
    </row>
    <row r="6937" spans="1:7" x14ac:dyDescent="0.25">
      <c r="A6937" s="39" t="s">
        <v>37675</v>
      </c>
      <c r="B6937" s="39" t="s">
        <v>20884</v>
      </c>
      <c r="C6937" s="39" t="s">
        <v>625</v>
      </c>
      <c r="D6937" s="39" t="s">
        <v>626</v>
      </c>
      <c r="E6937" s="28">
        <v>45849.563587962963</v>
      </c>
      <c r="F6937" s="39" t="s">
        <v>627</v>
      </c>
      <c r="G6937" s="28">
        <v>45849.563587962963</v>
      </c>
    </row>
    <row r="6938" spans="1:7" x14ac:dyDescent="0.25">
      <c r="A6938" s="39" t="s">
        <v>37676</v>
      </c>
      <c r="B6938" s="39" t="s">
        <v>27038</v>
      </c>
      <c r="C6938" s="39" t="s">
        <v>625</v>
      </c>
      <c r="D6938" s="39" t="s">
        <v>626</v>
      </c>
      <c r="E6938" s="28">
        <v>45849.563634259262</v>
      </c>
      <c r="F6938" s="39" t="s">
        <v>627</v>
      </c>
      <c r="G6938" s="28">
        <v>45849.563634259262</v>
      </c>
    </row>
    <row r="6939" spans="1:7" x14ac:dyDescent="0.25">
      <c r="A6939" s="39" t="s">
        <v>37677</v>
      </c>
      <c r="B6939" s="39" t="s">
        <v>27044</v>
      </c>
      <c r="C6939" s="39" t="s">
        <v>625</v>
      </c>
      <c r="D6939" s="39" t="s">
        <v>626</v>
      </c>
      <c r="E6939" s="28">
        <v>45849.563692129632</v>
      </c>
      <c r="F6939" s="39" t="s">
        <v>627</v>
      </c>
      <c r="G6939" s="28">
        <v>45849.563692129632</v>
      </c>
    </row>
    <row r="6940" spans="1:7" x14ac:dyDescent="0.25">
      <c r="A6940" s="39" t="s">
        <v>37678</v>
      </c>
      <c r="B6940" s="39" t="s">
        <v>27040</v>
      </c>
      <c r="C6940" s="39" t="s">
        <v>625</v>
      </c>
      <c r="D6940" s="39" t="s">
        <v>626</v>
      </c>
      <c r="E6940" s="28">
        <v>45849.56821759259</v>
      </c>
      <c r="F6940" s="39" t="s">
        <v>627</v>
      </c>
      <c r="G6940" s="28">
        <v>45849.56821759259</v>
      </c>
    </row>
    <row r="6941" spans="1:7" x14ac:dyDescent="0.25">
      <c r="A6941" s="39" t="s">
        <v>37679</v>
      </c>
      <c r="B6941" s="39" t="s">
        <v>7133</v>
      </c>
      <c r="C6941" s="39" t="s">
        <v>643</v>
      </c>
      <c r="D6941" s="39" t="s">
        <v>644</v>
      </c>
      <c r="E6941" s="28">
        <v>45849.568541666667</v>
      </c>
      <c r="F6941" s="39" t="s">
        <v>627</v>
      </c>
      <c r="G6941" s="28">
        <v>45849.568541666667</v>
      </c>
    </row>
    <row r="6942" spans="1:7" x14ac:dyDescent="0.25">
      <c r="A6942" s="39" t="s">
        <v>37680</v>
      </c>
      <c r="B6942" s="39" t="s">
        <v>12853</v>
      </c>
      <c r="C6942" s="39" t="s">
        <v>635</v>
      </c>
      <c r="D6942" s="39" t="s">
        <v>115</v>
      </c>
      <c r="E6942" s="28">
        <v>45849.566099537034</v>
      </c>
      <c r="F6942" s="39" t="s">
        <v>627</v>
      </c>
      <c r="G6942" s="28">
        <v>45849.566099537034</v>
      </c>
    </row>
    <row r="6943" spans="1:7" x14ac:dyDescent="0.25">
      <c r="A6943" s="39" t="s">
        <v>37681</v>
      </c>
      <c r="B6943" s="39" t="s">
        <v>14107</v>
      </c>
      <c r="C6943" s="39" t="s">
        <v>630</v>
      </c>
      <c r="D6943" s="39" t="s">
        <v>639</v>
      </c>
      <c r="E6943" s="28">
        <v>45849.570520833331</v>
      </c>
      <c r="F6943" s="39" t="s">
        <v>627</v>
      </c>
      <c r="G6943" s="28">
        <v>45849.570520833331</v>
      </c>
    </row>
    <row r="6944" spans="1:7" x14ac:dyDescent="0.25">
      <c r="A6944" s="39" t="s">
        <v>37682</v>
      </c>
      <c r="B6944" s="39" t="s">
        <v>14542</v>
      </c>
      <c r="C6944" s="39" t="s">
        <v>630</v>
      </c>
      <c r="D6944" s="39" t="s">
        <v>639</v>
      </c>
      <c r="E6944" s="28">
        <v>45849.570613425924</v>
      </c>
      <c r="F6944" s="39" t="s">
        <v>627</v>
      </c>
      <c r="G6944" s="28">
        <v>45849.570613425924</v>
      </c>
    </row>
    <row r="6945" spans="1:7" x14ac:dyDescent="0.25">
      <c r="A6945" s="39" t="s">
        <v>37683</v>
      </c>
      <c r="B6945" s="39" t="s">
        <v>14107</v>
      </c>
      <c r="C6945" s="39" t="s">
        <v>633</v>
      </c>
      <c r="D6945" s="39" t="s">
        <v>639</v>
      </c>
      <c r="E6945" s="28">
        <v>45849.570844907408</v>
      </c>
      <c r="F6945" s="39" t="s">
        <v>627</v>
      </c>
      <c r="G6945" s="28">
        <v>45849.570844907408</v>
      </c>
    </row>
    <row r="6946" spans="1:7" x14ac:dyDescent="0.25">
      <c r="A6946" s="39" t="s">
        <v>37684</v>
      </c>
      <c r="B6946" s="39" t="s">
        <v>14542</v>
      </c>
      <c r="C6946" s="39" t="s">
        <v>633</v>
      </c>
      <c r="D6946" s="39" t="s">
        <v>639</v>
      </c>
      <c r="E6946" s="28">
        <v>45849.570856481485</v>
      </c>
      <c r="F6946" s="39" t="s">
        <v>627</v>
      </c>
      <c r="G6946" s="28">
        <v>45849.570856481485</v>
      </c>
    </row>
    <row r="6947" spans="1:7" x14ac:dyDescent="0.25">
      <c r="A6947" s="39" t="s">
        <v>37685</v>
      </c>
      <c r="B6947" s="39" t="s">
        <v>12207</v>
      </c>
      <c r="C6947" s="39" t="s">
        <v>630</v>
      </c>
      <c r="D6947" s="39" t="s">
        <v>642</v>
      </c>
      <c r="E6947" s="28">
        <v>45849.572824074072</v>
      </c>
      <c r="F6947" s="39" t="s">
        <v>627</v>
      </c>
      <c r="G6947" s="28">
        <v>45849.572824074072</v>
      </c>
    </row>
    <row r="6948" spans="1:7" x14ac:dyDescent="0.25">
      <c r="A6948" s="39" t="s">
        <v>37686</v>
      </c>
      <c r="B6948" s="39" t="s">
        <v>12211</v>
      </c>
      <c r="C6948" s="39" t="s">
        <v>630</v>
      </c>
      <c r="D6948" s="39" t="s">
        <v>642</v>
      </c>
      <c r="E6948" s="28">
        <v>45849.572847222225</v>
      </c>
      <c r="F6948" s="39" t="s">
        <v>627</v>
      </c>
      <c r="G6948" s="28">
        <v>45849.572847222225</v>
      </c>
    </row>
    <row r="6949" spans="1:7" x14ac:dyDescent="0.25">
      <c r="A6949" s="39" t="s">
        <v>37687</v>
      </c>
      <c r="B6949" s="39" t="s">
        <v>13230</v>
      </c>
      <c r="C6949" s="39" t="s">
        <v>643</v>
      </c>
      <c r="D6949" s="39" t="s">
        <v>644</v>
      </c>
      <c r="E6949" s="28">
        <v>45849.574247685188</v>
      </c>
      <c r="F6949" s="39" t="s">
        <v>627</v>
      </c>
      <c r="G6949" s="28">
        <v>45849.574247685188</v>
      </c>
    </row>
    <row r="6950" spans="1:7" x14ac:dyDescent="0.25">
      <c r="A6950" s="39" t="s">
        <v>37688</v>
      </c>
      <c r="B6950" s="39" t="s">
        <v>11016</v>
      </c>
      <c r="C6950" s="39" t="s">
        <v>628</v>
      </c>
      <c r="D6950" s="39" t="s">
        <v>77</v>
      </c>
      <c r="E6950" s="28">
        <v>45849.577430555553</v>
      </c>
      <c r="F6950" s="39" t="s">
        <v>627</v>
      </c>
      <c r="G6950" s="28">
        <v>45849.577430555553</v>
      </c>
    </row>
    <row r="6951" spans="1:7" x14ac:dyDescent="0.25">
      <c r="A6951" s="39" t="s">
        <v>37689</v>
      </c>
      <c r="B6951" s="39" t="s">
        <v>12207</v>
      </c>
      <c r="C6951" s="39" t="s">
        <v>633</v>
      </c>
      <c r="D6951" s="39" t="s">
        <v>642</v>
      </c>
      <c r="E6951" s="28">
        <v>45849.573171296295</v>
      </c>
      <c r="F6951" s="39" t="s">
        <v>627</v>
      </c>
      <c r="G6951" s="28">
        <v>45849.573171296295</v>
      </c>
    </row>
    <row r="6952" spans="1:7" x14ac:dyDescent="0.25">
      <c r="A6952" s="39" t="s">
        <v>37690</v>
      </c>
      <c r="B6952" s="39" t="s">
        <v>12211</v>
      </c>
      <c r="C6952" s="39" t="s">
        <v>633</v>
      </c>
      <c r="D6952" s="39" t="s">
        <v>642</v>
      </c>
      <c r="E6952" s="28">
        <v>45849.573194444441</v>
      </c>
      <c r="F6952" s="39" t="s">
        <v>627</v>
      </c>
      <c r="G6952" s="28">
        <v>45849.573194444441</v>
      </c>
    </row>
    <row r="6953" spans="1:7" x14ac:dyDescent="0.25">
      <c r="A6953" s="39" t="s">
        <v>37691</v>
      </c>
      <c r="B6953" s="39" t="s">
        <v>5223</v>
      </c>
      <c r="C6953" s="39" t="s">
        <v>635</v>
      </c>
      <c r="D6953" s="39" t="s">
        <v>77</v>
      </c>
      <c r="E6953" s="28">
        <v>45849.543599537035</v>
      </c>
      <c r="F6953" s="39" t="s">
        <v>627</v>
      </c>
      <c r="G6953" s="28">
        <v>45849.543599537035</v>
      </c>
    </row>
    <row r="6954" spans="1:7" x14ac:dyDescent="0.25">
      <c r="A6954" s="39" t="s">
        <v>37692</v>
      </c>
      <c r="B6954" s="39" t="s">
        <v>5225</v>
      </c>
      <c r="C6954" s="39" t="s">
        <v>635</v>
      </c>
      <c r="D6954" s="39" t="s">
        <v>77</v>
      </c>
      <c r="E6954" s="28">
        <v>45849.543773148151</v>
      </c>
      <c r="F6954" s="39" t="s">
        <v>627</v>
      </c>
      <c r="G6954" s="28">
        <v>45849.543773148151</v>
      </c>
    </row>
    <row r="6955" spans="1:7" x14ac:dyDescent="0.25">
      <c r="A6955" s="39" t="s">
        <v>37693</v>
      </c>
      <c r="B6955" s="39" t="s">
        <v>5229</v>
      </c>
      <c r="C6955" s="39" t="s">
        <v>635</v>
      </c>
      <c r="D6955" s="39" t="s">
        <v>77</v>
      </c>
      <c r="E6955" s="28">
        <v>45849.543969907405</v>
      </c>
      <c r="F6955" s="39" t="s">
        <v>627</v>
      </c>
      <c r="G6955" s="28">
        <v>45849.543969907405</v>
      </c>
    </row>
    <row r="6956" spans="1:7" x14ac:dyDescent="0.25">
      <c r="A6956" s="39" t="s">
        <v>37694</v>
      </c>
      <c r="B6956" s="39" t="s">
        <v>11016</v>
      </c>
      <c r="C6956" s="39" t="s">
        <v>635</v>
      </c>
      <c r="D6956" s="39" t="s">
        <v>61</v>
      </c>
      <c r="E6956" s="28">
        <v>45849.578182870369</v>
      </c>
      <c r="F6956" s="39" t="s">
        <v>627</v>
      </c>
      <c r="G6956" s="28">
        <v>45849.578182870369</v>
      </c>
    </row>
    <row r="6957" spans="1:7" x14ac:dyDescent="0.25">
      <c r="A6957" s="39" t="s">
        <v>37695</v>
      </c>
      <c r="B6957" s="39" t="s">
        <v>5237</v>
      </c>
      <c r="C6957" s="39" t="s">
        <v>635</v>
      </c>
      <c r="D6957" s="39" t="s">
        <v>61</v>
      </c>
      <c r="E6957" s="28">
        <v>45849.578344907408</v>
      </c>
      <c r="F6957" s="39" t="s">
        <v>627</v>
      </c>
      <c r="G6957" s="28">
        <v>45849.578344907408</v>
      </c>
    </row>
    <row r="6958" spans="1:7" x14ac:dyDescent="0.25">
      <c r="A6958" s="39" t="s">
        <v>37696</v>
      </c>
      <c r="B6958" s="39" t="s">
        <v>8194</v>
      </c>
      <c r="C6958" s="39" t="s">
        <v>628</v>
      </c>
      <c r="D6958" s="39" t="s">
        <v>178</v>
      </c>
      <c r="E6958" s="28">
        <v>45849.58390046296</v>
      </c>
      <c r="F6958" s="39" t="s">
        <v>627</v>
      </c>
      <c r="G6958" s="28">
        <v>45849.58390046296</v>
      </c>
    </row>
    <row r="6959" spans="1:7" x14ac:dyDescent="0.25">
      <c r="A6959" s="39" t="s">
        <v>37697</v>
      </c>
      <c r="B6959" s="39" t="s">
        <v>8194</v>
      </c>
      <c r="C6959" s="39" t="s">
        <v>635</v>
      </c>
      <c r="D6959" s="39" t="s">
        <v>178</v>
      </c>
      <c r="E6959" s="28">
        <v>45849.58425925926</v>
      </c>
      <c r="F6959" s="39" t="s">
        <v>627</v>
      </c>
      <c r="G6959" s="28">
        <v>45849.58425925926</v>
      </c>
    </row>
    <row r="6960" spans="1:7" x14ac:dyDescent="0.25">
      <c r="A6960" s="39" t="s">
        <v>37698</v>
      </c>
      <c r="B6960" s="39" t="s">
        <v>9337</v>
      </c>
      <c r="C6960" s="39" t="s">
        <v>635</v>
      </c>
      <c r="D6960" s="39" t="s">
        <v>61</v>
      </c>
      <c r="E6960" s="28">
        <v>45849.583287037036</v>
      </c>
      <c r="F6960" s="39" t="s">
        <v>627</v>
      </c>
      <c r="G6960" s="28">
        <v>45849.583287037036</v>
      </c>
    </row>
    <row r="6961" spans="1:7" x14ac:dyDescent="0.25">
      <c r="A6961" s="39" t="s">
        <v>37699</v>
      </c>
      <c r="B6961" s="39" t="s">
        <v>9339</v>
      </c>
      <c r="C6961" s="39" t="s">
        <v>635</v>
      </c>
      <c r="D6961" s="39" t="s">
        <v>61</v>
      </c>
      <c r="E6961" s="28">
        <v>45849.583356481482</v>
      </c>
      <c r="F6961" s="39" t="s">
        <v>627</v>
      </c>
      <c r="G6961" s="28">
        <v>45849.583356481482</v>
      </c>
    </row>
    <row r="6962" spans="1:7" x14ac:dyDescent="0.25">
      <c r="A6962" s="39" t="s">
        <v>37700</v>
      </c>
      <c r="B6962" s="39" t="s">
        <v>9341</v>
      </c>
      <c r="C6962" s="39" t="s">
        <v>635</v>
      </c>
      <c r="D6962" s="39" t="s">
        <v>61</v>
      </c>
      <c r="E6962" s="28">
        <v>45849.583437499998</v>
      </c>
      <c r="F6962" s="39" t="s">
        <v>627</v>
      </c>
      <c r="G6962" s="28">
        <v>45849.583437499998</v>
      </c>
    </row>
    <row r="6963" spans="1:7" x14ac:dyDescent="0.25">
      <c r="A6963" s="39" t="s">
        <v>37701</v>
      </c>
      <c r="B6963" s="39" t="s">
        <v>9343</v>
      </c>
      <c r="C6963" s="39" t="s">
        <v>635</v>
      </c>
      <c r="D6963" s="39" t="s">
        <v>61</v>
      </c>
      <c r="E6963" s="28">
        <v>45849.583506944444</v>
      </c>
      <c r="F6963" s="39" t="s">
        <v>627</v>
      </c>
      <c r="G6963" s="28">
        <v>45849.583506944444</v>
      </c>
    </row>
    <row r="6964" spans="1:7" x14ac:dyDescent="0.25">
      <c r="A6964" s="39" t="s">
        <v>37702</v>
      </c>
      <c r="B6964" s="39" t="s">
        <v>9345</v>
      </c>
      <c r="C6964" s="39" t="s">
        <v>635</v>
      </c>
      <c r="D6964" s="39" t="s">
        <v>61</v>
      </c>
      <c r="E6964" s="28">
        <v>45849.58353009259</v>
      </c>
      <c r="F6964" s="39" t="s">
        <v>627</v>
      </c>
      <c r="G6964" s="28">
        <v>45849.58353009259</v>
      </c>
    </row>
    <row r="6965" spans="1:7" x14ac:dyDescent="0.25">
      <c r="A6965" s="39" t="s">
        <v>37703</v>
      </c>
      <c r="B6965" s="39" t="s">
        <v>8096</v>
      </c>
      <c r="C6965" s="39" t="s">
        <v>635</v>
      </c>
      <c r="D6965" s="39" t="s">
        <v>215</v>
      </c>
      <c r="E6965" s="28">
        <v>45849.589537037034</v>
      </c>
      <c r="F6965" s="39" t="s">
        <v>627</v>
      </c>
      <c r="G6965" s="28">
        <v>45849.589537037034</v>
      </c>
    </row>
    <row r="6966" spans="1:7" x14ac:dyDescent="0.25">
      <c r="A6966" s="39" t="s">
        <v>37704</v>
      </c>
      <c r="B6966" s="39" t="s">
        <v>12334</v>
      </c>
      <c r="C6966" s="39" t="s">
        <v>625</v>
      </c>
      <c r="D6966" s="39" t="s">
        <v>641</v>
      </c>
      <c r="E6966" s="28">
        <v>45849.589895833335</v>
      </c>
      <c r="F6966" s="39" t="s">
        <v>627</v>
      </c>
      <c r="G6966" s="28">
        <v>45849.589895833335</v>
      </c>
    </row>
    <row r="6967" spans="1:7" x14ac:dyDescent="0.25">
      <c r="A6967" s="39" t="s">
        <v>37705</v>
      </c>
      <c r="B6967" s="39" t="s">
        <v>12340</v>
      </c>
      <c r="C6967" s="39" t="s">
        <v>625</v>
      </c>
      <c r="D6967" s="39" t="s">
        <v>641</v>
      </c>
      <c r="E6967" s="28">
        <v>45849.590011574073</v>
      </c>
      <c r="F6967" s="39" t="s">
        <v>627</v>
      </c>
      <c r="G6967" s="28">
        <v>45849.590011574073</v>
      </c>
    </row>
    <row r="6968" spans="1:7" x14ac:dyDescent="0.25">
      <c r="A6968" s="39" t="s">
        <v>37706</v>
      </c>
      <c r="B6968" s="39" t="s">
        <v>12342</v>
      </c>
      <c r="C6968" s="39" t="s">
        <v>625</v>
      </c>
      <c r="D6968" s="39" t="s">
        <v>641</v>
      </c>
      <c r="E6968" s="28">
        <v>45849.590127314812</v>
      </c>
      <c r="F6968" s="39" t="s">
        <v>627</v>
      </c>
      <c r="G6968" s="28">
        <v>45849.590127314812</v>
      </c>
    </row>
    <row r="6969" spans="1:7" x14ac:dyDescent="0.25">
      <c r="A6969" s="39" t="s">
        <v>37707</v>
      </c>
      <c r="B6969" s="39" t="s">
        <v>12346</v>
      </c>
      <c r="C6969" s="39" t="s">
        <v>625</v>
      </c>
      <c r="D6969" s="39" t="s">
        <v>641</v>
      </c>
      <c r="E6969" s="28">
        <v>45849.590243055558</v>
      </c>
      <c r="F6969" s="39" t="s">
        <v>627</v>
      </c>
      <c r="G6969" s="28">
        <v>45849.590243055558</v>
      </c>
    </row>
    <row r="6970" spans="1:7" x14ac:dyDescent="0.25">
      <c r="A6970" s="39" t="s">
        <v>37708</v>
      </c>
      <c r="B6970" s="39" t="s">
        <v>12348</v>
      </c>
      <c r="C6970" s="39" t="s">
        <v>625</v>
      </c>
      <c r="D6970" s="39" t="s">
        <v>641</v>
      </c>
      <c r="E6970" s="28">
        <v>45849.590300925927</v>
      </c>
      <c r="F6970" s="39" t="s">
        <v>627</v>
      </c>
      <c r="G6970" s="28">
        <v>45849.590300925927</v>
      </c>
    </row>
    <row r="6971" spans="1:7" x14ac:dyDescent="0.25">
      <c r="A6971" s="39" t="s">
        <v>37709</v>
      </c>
      <c r="B6971" s="39" t="s">
        <v>12350</v>
      </c>
      <c r="C6971" s="39" t="s">
        <v>625</v>
      </c>
      <c r="D6971" s="39" t="s">
        <v>641</v>
      </c>
      <c r="E6971" s="28">
        <v>45849.59034722222</v>
      </c>
      <c r="F6971" s="39" t="s">
        <v>627</v>
      </c>
      <c r="G6971" s="28">
        <v>45849.59034722222</v>
      </c>
    </row>
    <row r="6972" spans="1:7" x14ac:dyDescent="0.25">
      <c r="A6972" s="39" t="s">
        <v>37710</v>
      </c>
      <c r="B6972" s="39" t="s">
        <v>12352</v>
      </c>
      <c r="C6972" s="39" t="s">
        <v>625</v>
      </c>
      <c r="D6972" s="39" t="s">
        <v>641</v>
      </c>
      <c r="E6972" s="28">
        <v>45849.590405092589</v>
      </c>
      <c r="F6972" s="39" t="s">
        <v>627</v>
      </c>
      <c r="G6972" s="28">
        <v>45849.590405092589</v>
      </c>
    </row>
    <row r="6973" spans="1:7" x14ac:dyDescent="0.25">
      <c r="A6973" s="39" t="s">
        <v>37711</v>
      </c>
      <c r="B6973" s="39" t="s">
        <v>12356</v>
      </c>
      <c r="C6973" s="39" t="s">
        <v>625</v>
      </c>
      <c r="D6973" s="39" t="s">
        <v>641</v>
      </c>
      <c r="E6973" s="28">
        <v>45849.590462962966</v>
      </c>
      <c r="F6973" s="39" t="s">
        <v>627</v>
      </c>
      <c r="G6973" s="28">
        <v>45849.590462962966</v>
      </c>
    </row>
    <row r="6974" spans="1:7" x14ac:dyDescent="0.25">
      <c r="A6974" s="39" t="s">
        <v>37712</v>
      </c>
      <c r="B6974" s="39" t="s">
        <v>25582</v>
      </c>
      <c r="C6974" s="39" t="s">
        <v>625</v>
      </c>
      <c r="D6974" s="39" t="s">
        <v>626</v>
      </c>
      <c r="E6974" s="28">
        <v>45849.596354166664</v>
      </c>
      <c r="F6974" s="39" t="s">
        <v>627</v>
      </c>
      <c r="G6974" s="28">
        <v>45849.596354166664</v>
      </c>
    </row>
    <row r="6975" spans="1:7" x14ac:dyDescent="0.25">
      <c r="A6975" s="39" t="s">
        <v>37713</v>
      </c>
      <c r="B6975" s="39" t="s">
        <v>25472</v>
      </c>
      <c r="C6975" s="39" t="s">
        <v>625</v>
      </c>
      <c r="D6975" s="39" t="s">
        <v>626</v>
      </c>
      <c r="E6975" s="28">
        <v>45849.596412037034</v>
      </c>
      <c r="F6975" s="39" t="s">
        <v>627</v>
      </c>
      <c r="G6975" s="28">
        <v>45849.596412037034</v>
      </c>
    </row>
    <row r="6976" spans="1:7" x14ac:dyDescent="0.25">
      <c r="A6976" s="39" t="s">
        <v>37714</v>
      </c>
      <c r="B6976" s="39" t="s">
        <v>25578</v>
      </c>
      <c r="C6976" s="39" t="s">
        <v>625</v>
      </c>
      <c r="D6976" s="39" t="s">
        <v>626</v>
      </c>
      <c r="E6976" s="28">
        <v>45849.596446759257</v>
      </c>
      <c r="F6976" s="39" t="s">
        <v>627</v>
      </c>
      <c r="G6976" s="28">
        <v>45849.596446759257</v>
      </c>
    </row>
    <row r="6977" spans="1:7" x14ac:dyDescent="0.25">
      <c r="A6977" s="39" t="s">
        <v>37715</v>
      </c>
      <c r="B6977" s="39" t="s">
        <v>25580</v>
      </c>
      <c r="C6977" s="39" t="s">
        <v>625</v>
      </c>
      <c r="D6977" s="39" t="s">
        <v>626</v>
      </c>
      <c r="E6977" s="28">
        <v>45849.596493055556</v>
      </c>
      <c r="F6977" s="39" t="s">
        <v>627</v>
      </c>
      <c r="G6977" s="28">
        <v>45849.596493055556</v>
      </c>
    </row>
    <row r="6978" spans="1:7" x14ac:dyDescent="0.25">
      <c r="A6978" s="39" t="s">
        <v>37716</v>
      </c>
      <c r="B6978" s="39" t="s">
        <v>25558</v>
      </c>
      <c r="C6978" s="39" t="s">
        <v>625</v>
      </c>
      <c r="D6978" s="39" t="s">
        <v>626</v>
      </c>
      <c r="E6978" s="28">
        <v>45849.596539351849</v>
      </c>
      <c r="F6978" s="39" t="s">
        <v>627</v>
      </c>
      <c r="G6978" s="28">
        <v>45849.596539351849</v>
      </c>
    </row>
    <row r="6979" spans="1:7" x14ac:dyDescent="0.25">
      <c r="A6979" s="39" t="s">
        <v>37717</v>
      </c>
      <c r="B6979" s="39" t="s">
        <v>17470</v>
      </c>
      <c r="C6979" s="39" t="s">
        <v>630</v>
      </c>
      <c r="D6979" s="39" t="s">
        <v>631</v>
      </c>
      <c r="E6979" s="28">
        <v>45849.602013888885</v>
      </c>
      <c r="F6979" s="39" t="s">
        <v>632</v>
      </c>
      <c r="G6979" s="28">
        <v>45849.602013888885</v>
      </c>
    </row>
    <row r="6980" spans="1:7" x14ac:dyDescent="0.25">
      <c r="A6980" s="39" t="s">
        <v>37718</v>
      </c>
      <c r="B6980" s="39" t="s">
        <v>18195</v>
      </c>
      <c r="C6980" s="39" t="s">
        <v>630</v>
      </c>
      <c r="D6980" s="39" t="s">
        <v>631</v>
      </c>
      <c r="E6980" s="28">
        <v>45849.602060185185</v>
      </c>
      <c r="F6980" s="39" t="s">
        <v>632</v>
      </c>
      <c r="G6980" s="28">
        <v>45849.602060185185</v>
      </c>
    </row>
    <row r="6981" spans="1:7" x14ac:dyDescent="0.25">
      <c r="A6981" s="39" t="s">
        <v>37719</v>
      </c>
      <c r="B6981" s="39" t="s">
        <v>18434</v>
      </c>
      <c r="C6981" s="39" t="s">
        <v>630</v>
      </c>
      <c r="D6981" s="39" t="s">
        <v>631</v>
      </c>
      <c r="E6981" s="28">
        <v>45849.602094907408</v>
      </c>
      <c r="F6981" s="39" t="s">
        <v>632</v>
      </c>
      <c r="G6981" s="28">
        <v>45849.602094907408</v>
      </c>
    </row>
    <row r="6982" spans="1:7" x14ac:dyDescent="0.25">
      <c r="A6982" s="39" t="s">
        <v>37720</v>
      </c>
      <c r="B6982" s="39" t="s">
        <v>26714</v>
      </c>
      <c r="C6982" s="39" t="s">
        <v>630</v>
      </c>
      <c r="D6982" s="39" t="s">
        <v>631</v>
      </c>
      <c r="E6982" s="28">
        <v>45849.602222222224</v>
      </c>
      <c r="F6982" s="39" t="s">
        <v>632</v>
      </c>
      <c r="G6982" s="28">
        <v>45849.602222222224</v>
      </c>
    </row>
    <row r="6983" spans="1:7" x14ac:dyDescent="0.25">
      <c r="A6983" s="39" t="s">
        <v>37721</v>
      </c>
      <c r="B6983" s="39" t="s">
        <v>26716</v>
      </c>
      <c r="C6983" s="39" t="s">
        <v>630</v>
      </c>
      <c r="D6983" s="39" t="s">
        <v>631</v>
      </c>
      <c r="E6983" s="28">
        <v>45849.602372685185</v>
      </c>
      <c r="F6983" s="39" t="s">
        <v>632</v>
      </c>
      <c r="G6983" s="28">
        <v>45849.602372685185</v>
      </c>
    </row>
    <row r="6984" spans="1:7" x14ac:dyDescent="0.25">
      <c r="A6984" s="39" t="s">
        <v>37722</v>
      </c>
      <c r="B6984" s="39" t="s">
        <v>26718</v>
      </c>
      <c r="C6984" s="39" t="s">
        <v>630</v>
      </c>
      <c r="D6984" s="39" t="s">
        <v>631</v>
      </c>
      <c r="E6984" s="28">
        <v>45849.602418981478</v>
      </c>
      <c r="F6984" s="39" t="s">
        <v>632</v>
      </c>
      <c r="G6984" s="28">
        <v>45849.602418981478</v>
      </c>
    </row>
    <row r="6985" spans="1:7" x14ac:dyDescent="0.25">
      <c r="A6985" s="39" t="s">
        <v>37723</v>
      </c>
      <c r="B6985" s="39" t="s">
        <v>18434</v>
      </c>
      <c r="C6985" s="39" t="s">
        <v>633</v>
      </c>
      <c r="D6985" s="39" t="s">
        <v>631</v>
      </c>
      <c r="E6985" s="28">
        <v>45849.602986111109</v>
      </c>
      <c r="F6985" s="39" t="s">
        <v>632</v>
      </c>
      <c r="G6985" s="28">
        <v>45849.602986111109</v>
      </c>
    </row>
    <row r="6986" spans="1:7" x14ac:dyDescent="0.25">
      <c r="A6986" s="39" t="s">
        <v>37724</v>
      </c>
      <c r="B6986" s="39" t="s">
        <v>18195</v>
      </c>
      <c r="C6986" s="39" t="s">
        <v>633</v>
      </c>
      <c r="D6986" s="39" t="s">
        <v>631</v>
      </c>
      <c r="E6986" s="28">
        <v>45849.603113425925</v>
      </c>
      <c r="F6986" s="39" t="s">
        <v>632</v>
      </c>
      <c r="G6986" s="28">
        <v>45849.603113425925</v>
      </c>
    </row>
    <row r="6987" spans="1:7" x14ac:dyDescent="0.25">
      <c r="A6987" s="39" t="s">
        <v>37725</v>
      </c>
      <c r="B6987" s="39" t="s">
        <v>17470</v>
      </c>
      <c r="C6987" s="39" t="s">
        <v>633</v>
      </c>
      <c r="D6987" s="39" t="s">
        <v>631</v>
      </c>
      <c r="E6987" s="28">
        <v>45849.603206018517</v>
      </c>
      <c r="F6987" s="39" t="s">
        <v>632</v>
      </c>
      <c r="G6987" s="28">
        <v>45849.603206018517</v>
      </c>
    </row>
    <row r="6988" spans="1:7" x14ac:dyDescent="0.25">
      <c r="A6988" s="39" t="s">
        <v>37726</v>
      </c>
      <c r="B6988" s="39" t="s">
        <v>26714</v>
      </c>
      <c r="C6988" s="39" t="s">
        <v>633</v>
      </c>
      <c r="D6988" s="39" t="s">
        <v>631</v>
      </c>
      <c r="E6988" s="28">
        <v>45849.603333333333</v>
      </c>
      <c r="F6988" s="39" t="s">
        <v>632</v>
      </c>
      <c r="G6988" s="28">
        <v>45849.603333333333</v>
      </c>
    </row>
    <row r="6989" spans="1:7" x14ac:dyDescent="0.25">
      <c r="A6989" s="39" t="s">
        <v>37727</v>
      </c>
      <c r="B6989" s="39" t="s">
        <v>26718</v>
      </c>
      <c r="C6989" s="39" t="s">
        <v>633</v>
      </c>
      <c r="D6989" s="39" t="s">
        <v>631</v>
      </c>
      <c r="E6989" s="28">
        <v>45849.603472222225</v>
      </c>
      <c r="F6989" s="39" t="s">
        <v>632</v>
      </c>
      <c r="G6989" s="28">
        <v>45849.603472222225</v>
      </c>
    </row>
    <row r="6990" spans="1:7" x14ac:dyDescent="0.25">
      <c r="A6990" s="39" t="s">
        <v>37728</v>
      </c>
      <c r="B6990" s="39" t="s">
        <v>26716</v>
      </c>
      <c r="C6990" s="39" t="s">
        <v>633</v>
      </c>
      <c r="D6990" s="39" t="s">
        <v>631</v>
      </c>
      <c r="E6990" s="28">
        <v>45849.603842592594</v>
      </c>
      <c r="F6990" s="39" t="s">
        <v>632</v>
      </c>
      <c r="G6990" s="28">
        <v>45849.603842592594</v>
      </c>
    </row>
    <row r="6991" spans="1:7" x14ac:dyDescent="0.25">
      <c r="A6991" s="39" t="s">
        <v>37729</v>
      </c>
      <c r="B6991" s="39" t="s">
        <v>9735</v>
      </c>
      <c r="C6991" s="39" t="s">
        <v>628</v>
      </c>
      <c r="D6991" s="39" t="s">
        <v>215</v>
      </c>
      <c r="E6991" s="28">
        <v>45849.605358796296</v>
      </c>
      <c r="F6991" s="39" t="s">
        <v>627</v>
      </c>
      <c r="G6991" s="28">
        <v>45849.60535879629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4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851</v>
      </c>
      <c r="B2" s="39" t="s">
        <v>852</v>
      </c>
      <c r="C2" s="39" t="s">
        <v>1271</v>
      </c>
    </row>
    <row r="3" spans="1:3" x14ac:dyDescent="0.25">
      <c r="A3" s="39" t="s">
        <v>12647</v>
      </c>
      <c r="B3" s="39" t="s">
        <v>12648</v>
      </c>
      <c r="C3" s="39" t="s">
        <v>1271</v>
      </c>
    </row>
    <row r="4" spans="1:3" x14ac:dyDescent="0.25">
      <c r="A4" s="39" t="s">
        <v>1332</v>
      </c>
      <c r="B4" s="39" t="s">
        <v>1333</v>
      </c>
      <c r="C4" s="39" t="s">
        <v>1270</v>
      </c>
    </row>
    <row r="5" spans="1:3" x14ac:dyDescent="0.25">
      <c r="A5" s="39" t="s">
        <v>1334</v>
      </c>
      <c r="B5" s="39" t="s">
        <v>1335</v>
      </c>
      <c r="C5" s="39" t="s">
        <v>1270</v>
      </c>
    </row>
    <row r="6" spans="1:3" x14ac:dyDescent="0.25">
      <c r="A6" s="39" t="s">
        <v>1336</v>
      </c>
      <c r="B6" s="39" t="s">
        <v>1337</v>
      </c>
      <c r="C6" s="39" t="s">
        <v>1270</v>
      </c>
    </row>
    <row r="7" spans="1:3" x14ac:dyDescent="0.25">
      <c r="A7" s="39" t="s">
        <v>1338</v>
      </c>
      <c r="B7" s="39" t="s">
        <v>1339</v>
      </c>
      <c r="C7" s="39" t="s">
        <v>1270</v>
      </c>
    </row>
    <row r="8" spans="1:3" x14ac:dyDescent="0.25">
      <c r="A8" s="39" t="s">
        <v>1340</v>
      </c>
      <c r="B8" s="39" t="s">
        <v>1341</v>
      </c>
      <c r="C8" s="39" t="s">
        <v>1270</v>
      </c>
    </row>
    <row r="9" spans="1:3" x14ac:dyDescent="0.25">
      <c r="A9" s="39" t="s">
        <v>1342</v>
      </c>
      <c r="B9" s="39" t="s">
        <v>1343</v>
      </c>
      <c r="C9" s="39" t="s">
        <v>1270</v>
      </c>
    </row>
    <row r="10" spans="1:3" x14ac:dyDescent="0.25">
      <c r="A10" s="39" t="s">
        <v>12655</v>
      </c>
      <c r="B10" s="39" t="s">
        <v>12656</v>
      </c>
      <c r="C10" s="39" t="s">
        <v>1271</v>
      </c>
    </row>
    <row r="11" spans="1:3" x14ac:dyDescent="0.25">
      <c r="A11" s="39" t="s">
        <v>12659</v>
      </c>
      <c r="B11" s="39" t="s">
        <v>12660</v>
      </c>
      <c r="C11" s="39" t="s">
        <v>1271</v>
      </c>
    </row>
    <row r="12" spans="1:3" x14ac:dyDescent="0.25">
      <c r="A12" s="39" t="s">
        <v>2239</v>
      </c>
      <c r="B12" s="39" t="s">
        <v>2229</v>
      </c>
      <c r="C12" s="39" t="s">
        <v>1270</v>
      </c>
    </row>
    <row r="13" spans="1:3" x14ac:dyDescent="0.25">
      <c r="A13" s="39" t="s">
        <v>2126</v>
      </c>
      <c r="B13" s="39" t="s">
        <v>2127</v>
      </c>
      <c r="C13" s="39" t="s">
        <v>1270</v>
      </c>
    </row>
    <row r="14" spans="1:3" x14ac:dyDescent="0.25">
      <c r="A14" s="39" t="s">
        <v>1211</v>
      </c>
      <c r="B14" s="39" t="s">
        <v>1212</v>
      </c>
      <c r="C14" s="39" t="s">
        <v>1271</v>
      </c>
    </row>
    <row r="15" spans="1:3" x14ac:dyDescent="0.25">
      <c r="A15" s="39" t="s">
        <v>1526</v>
      </c>
      <c r="B15" s="39" t="s">
        <v>1527</v>
      </c>
      <c r="C15" s="39" t="s">
        <v>1270</v>
      </c>
    </row>
    <row r="16" spans="1:3" x14ac:dyDescent="0.25">
      <c r="A16" s="39" t="s">
        <v>1966</v>
      </c>
      <c r="B16" s="39" t="s">
        <v>1753</v>
      </c>
      <c r="C16" s="39" t="s">
        <v>1270</v>
      </c>
    </row>
    <row r="17" spans="1:3" x14ac:dyDescent="0.25">
      <c r="A17" s="39" t="s">
        <v>1217</v>
      </c>
      <c r="B17" s="39" t="s">
        <v>1218</v>
      </c>
      <c r="C17" s="39" t="s">
        <v>1271</v>
      </c>
    </row>
    <row r="18" spans="1:3" x14ac:dyDescent="0.25">
      <c r="A18" s="39" t="s">
        <v>1965</v>
      </c>
      <c r="B18" s="39" t="s">
        <v>1744</v>
      </c>
      <c r="C18" s="39" t="s">
        <v>1270</v>
      </c>
    </row>
    <row r="19" spans="1:3" x14ac:dyDescent="0.25">
      <c r="A19" s="39" t="s">
        <v>4335</v>
      </c>
      <c r="B19" s="39" t="s">
        <v>4336</v>
      </c>
      <c r="C19" s="39" t="s">
        <v>1270</v>
      </c>
    </row>
    <row r="20" spans="1:3" x14ac:dyDescent="0.25">
      <c r="A20" s="39" t="s">
        <v>4394</v>
      </c>
      <c r="B20" s="39" t="s">
        <v>4395</v>
      </c>
      <c r="C20" s="39" t="s">
        <v>1271</v>
      </c>
    </row>
    <row r="21" spans="1:3" x14ac:dyDescent="0.25">
      <c r="A21" s="39" t="s">
        <v>2413</v>
      </c>
      <c r="B21" s="39" t="s">
        <v>2414</v>
      </c>
      <c r="C21" s="39" t="s">
        <v>1270</v>
      </c>
    </row>
    <row r="22" spans="1:3" x14ac:dyDescent="0.25">
      <c r="A22" s="39" t="s">
        <v>7219</v>
      </c>
      <c r="B22" s="39" t="s">
        <v>7220</v>
      </c>
      <c r="C22" s="39" t="s">
        <v>1271</v>
      </c>
    </row>
    <row r="23" spans="1:3" x14ac:dyDescent="0.25">
      <c r="A23" s="39" t="s">
        <v>5841</v>
      </c>
      <c r="B23" s="39" t="s">
        <v>5842</v>
      </c>
      <c r="C23" s="39" t="s">
        <v>1271</v>
      </c>
    </row>
    <row r="24" spans="1:3" x14ac:dyDescent="0.25">
      <c r="A24" s="39" t="s">
        <v>1540</v>
      </c>
      <c r="B24" s="39" t="s">
        <v>1541</v>
      </c>
      <c r="C24" s="39" t="s">
        <v>1270</v>
      </c>
    </row>
    <row r="25" spans="1:3" x14ac:dyDescent="0.25">
      <c r="A25" s="39" t="s">
        <v>2743</v>
      </c>
      <c r="B25" s="39" t="s">
        <v>2744</v>
      </c>
      <c r="C25" s="39" t="s">
        <v>1270</v>
      </c>
    </row>
    <row r="26" spans="1:3" x14ac:dyDescent="0.25">
      <c r="A26" s="39" t="s">
        <v>3505</v>
      </c>
      <c r="B26" s="39" t="s">
        <v>3506</v>
      </c>
      <c r="C26" s="39" t="s">
        <v>1270</v>
      </c>
    </row>
    <row r="27" spans="1:3" x14ac:dyDescent="0.25">
      <c r="A27" s="39" t="s">
        <v>3521</v>
      </c>
      <c r="B27" s="39" t="s">
        <v>3522</v>
      </c>
      <c r="C27" s="39" t="s">
        <v>1270</v>
      </c>
    </row>
    <row r="28" spans="1:3" x14ac:dyDescent="0.25">
      <c r="A28" s="39" t="s">
        <v>12852</v>
      </c>
      <c r="B28" s="39" t="s">
        <v>12853</v>
      </c>
      <c r="C28" s="39" t="s">
        <v>1271</v>
      </c>
    </row>
    <row r="29" spans="1:3" x14ac:dyDescent="0.25">
      <c r="A29" s="39" t="s">
        <v>6043</v>
      </c>
      <c r="B29" s="39" t="s">
        <v>6044</v>
      </c>
      <c r="C29" s="39" t="s">
        <v>1271</v>
      </c>
    </row>
    <row r="30" spans="1:3" x14ac:dyDescent="0.25">
      <c r="A30" s="39" t="s">
        <v>6045</v>
      </c>
      <c r="B30" s="39" t="s">
        <v>6046</v>
      </c>
      <c r="C30" s="39" t="s">
        <v>1271</v>
      </c>
    </row>
    <row r="31" spans="1:3" x14ac:dyDescent="0.25">
      <c r="A31" s="39" t="s">
        <v>3157</v>
      </c>
      <c r="B31" s="39" t="s">
        <v>3158</v>
      </c>
      <c r="C31" s="39" t="s">
        <v>1271</v>
      </c>
    </row>
    <row r="32" spans="1:3" x14ac:dyDescent="0.25">
      <c r="A32" s="39" t="s">
        <v>1568</v>
      </c>
      <c r="B32" s="39" t="s">
        <v>1569</v>
      </c>
      <c r="C32" s="39" t="s">
        <v>1271</v>
      </c>
    </row>
    <row r="33" spans="1:3" x14ac:dyDescent="0.25">
      <c r="A33" s="39" t="s">
        <v>4082</v>
      </c>
      <c r="B33" s="39" t="s">
        <v>4083</v>
      </c>
      <c r="C33" s="39" t="s">
        <v>1271</v>
      </c>
    </row>
    <row r="34" spans="1:3" x14ac:dyDescent="0.25">
      <c r="A34" s="39" t="s">
        <v>3598</v>
      </c>
      <c r="B34" s="39" t="s">
        <v>3599</v>
      </c>
      <c r="C34" s="39" t="s">
        <v>1271</v>
      </c>
    </row>
    <row r="35" spans="1:3" x14ac:dyDescent="0.25">
      <c r="A35" s="39" t="s">
        <v>7225</v>
      </c>
      <c r="B35" s="39" t="s">
        <v>7226</v>
      </c>
      <c r="C35" s="39" t="s">
        <v>1271</v>
      </c>
    </row>
    <row r="36" spans="1:3" x14ac:dyDescent="0.25">
      <c r="A36" s="39" t="s">
        <v>3680</v>
      </c>
      <c r="B36" s="39" t="s">
        <v>3681</v>
      </c>
      <c r="C36" s="39" t="s">
        <v>1271</v>
      </c>
    </row>
    <row r="37" spans="1:3" x14ac:dyDescent="0.25">
      <c r="A37" s="39" t="s">
        <v>3687</v>
      </c>
      <c r="B37" s="39" t="s">
        <v>3688</v>
      </c>
      <c r="C37" s="39" t="s">
        <v>1271</v>
      </c>
    </row>
    <row r="38" spans="1:3" x14ac:dyDescent="0.25">
      <c r="A38" s="39" t="s">
        <v>3689</v>
      </c>
      <c r="B38" s="39" t="s">
        <v>3690</v>
      </c>
      <c r="C38" s="39" t="s">
        <v>1271</v>
      </c>
    </row>
    <row r="39" spans="1:3" x14ac:dyDescent="0.25">
      <c r="A39" s="39" t="s">
        <v>4402</v>
      </c>
      <c r="B39" s="39" t="s">
        <v>4403</v>
      </c>
      <c r="C39" s="39" t="s">
        <v>1271</v>
      </c>
    </row>
    <row r="40" spans="1:3" x14ac:dyDescent="0.25">
      <c r="A40" s="39" t="s">
        <v>4405</v>
      </c>
      <c r="B40" s="39" t="s">
        <v>4406</v>
      </c>
      <c r="C40" s="39" t="s">
        <v>1271</v>
      </c>
    </row>
    <row r="41" spans="1:3" x14ac:dyDescent="0.25">
      <c r="A41" s="39" t="s">
        <v>4076</v>
      </c>
      <c r="B41" s="39" t="s">
        <v>4077</v>
      </c>
      <c r="C41" s="39" t="s">
        <v>1271</v>
      </c>
    </row>
    <row r="42" spans="1:3" x14ac:dyDescent="0.25">
      <c r="A42" s="39" t="s">
        <v>4080</v>
      </c>
      <c r="B42" s="39" t="s">
        <v>4081</v>
      </c>
      <c r="C42" s="39" t="s">
        <v>1271</v>
      </c>
    </row>
    <row r="43" spans="1:3" x14ac:dyDescent="0.25">
      <c r="A43" s="39" t="s">
        <v>5175</v>
      </c>
      <c r="B43" s="39" t="s">
        <v>5176</v>
      </c>
      <c r="C43" s="39" t="s">
        <v>1271</v>
      </c>
    </row>
    <row r="44" spans="1:3" x14ac:dyDescent="0.25">
      <c r="A44" s="39" t="s">
        <v>4407</v>
      </c>
      <c r="B44" s="39" t="s">
        <v>4408</v>
      </c>
      <c r="C44" s="39" t="s">
        <v>1271</v>
      </c>
    </row>
    <row r="45" spans="1:3" x14ac:dyDescent="0.25">
      <c r="A45" s="39" t="s">
        <v>4413</v>
      </c>
      <c r="B45" s="39" t="s">
        <v>4414</v>
      </c>
      <c r="C45" s="39" t="s">
        <v>1271</v>
      </c>
    </row>
    <row r="46" spans="1:3" x14ac:dyDescent="0.25">
      <c r="A46" s="39" t="s">
        <v>6681</v>
      </c>
      <c r="B46" s="39" t="s">
        <v>6682</v>
      </c>
      <c r="C46" s="39" t="s">
        <v>1271</v>
      </c>
    </row>
    <row r="47" spans="1:3" x14ac:dyDescent="0.25">
      <c r="A47" s="39" t="s">
        <v>6688</v>
      </c>
      <c r="B47" s="39" t="s">
        <v>6689</v>
      </c>
      <c r="C47" s="39" t="s">
        <v>1271</v>
      </c>
    </row>
    <row r="48" spans="1:3" x14ac:dyDescent="0.25">
      <c r="A48" s="39" t="s">
        <v>6692</v>
      </c>
      <c r="B48" s="39" t="s">
        <v>6693</v>
      </c>
      <c r="C48" s="39" t="s">
        <v>1271</v>
      </c>
    </row>
    <row r="49" spans="1:3" x14ac:dyDescent="0.25">
      <c r="A49" s="39" t="s">
        <v>6694</v>
      </c>
      <c r="B49" s="39" t="s">
        <v>6695</v>
      </c>
      <c r="C49" s="39" t="s">
        <v>1271</v>
      </c>
    </row>
    <row r="50" spans="1:3" x14ac:dyDescent="0.25">
      <c r="A50" s="39" t="s">
        <v>6731</v>
      </c>
      <c r="B50" s="39" t="s">
        <v>6732</v>
      </c>
      <c r="C50" s="39" t="s">
        <v>1271</v>
      </c>
    </row>
    <row r="51" spans="1:3" x14ac:dyDescent="0.25">
      <c r="A51" s="39" t="s">
        <v>6733</v>
      </c>
      <c r="B51" s="39" t="s">
        <v>6734</v>
      </c>
      <c r="C51" s="39" t="s">
        <v>1271</v>
      </c>
    </row>
    <row r="52" spans="1:3" x14ac:dyDescent="0.25">
      <c r="A52" s="39" t="s">
        <v>12897</v>
      </c>
      <c r="B52" s="39" t="s">
        <v>12898</v>
      </c>
      <c r="C52" s="39" t="s">
        <v>1271</v>
      </c>
    </row>
    <row r="53" spans="1:3" x14ac:dyDescent="0.25">
      <c r="A53" s="39" t="s">
        <v>6094</v>
      </c>
      <c r="B53" s="39" t="s">
        <v>6095</v>
      </c>
      <c r="C53" s="39" t="s">
        <v>1271</v>
      </c>
    </row>
    <row r="54" spans="1:3" x14ac:dyDescent="0.25">
      <c r="A54" s="39" t="s">
        <v>6100</v>
      </c>
      <c r="B54" s="39" t="s">
        <v>6101</v>
      </c>
      <c r="C54" s="39" t="s">
        <v>1271</v>
      </c>
    </row>
    <row r="55" spans="1:3" x14ac:dyDescent="0.25">
      <c r="A55" s="39" t="s">
        <v>3655</v>
      </c>
      <c r="B55" s="39" t="s">
        <v>3656</v>
      </c>
      <c r="C55" s="39" t="s">
        <v>1271</v>
      </c>
    </row>
    <row r="56" spans="1:3" x14ac:dyDescent="0.25">
      <c r="A56" s="39" t="s">
        <v>4093</v>
      </c>
      <c r="B56" s="39" t="s">
        <v>4094</v>
      </c>
      <c r="C56" s="39" t="s">
        <v>1271</v>
      </c>
    </row>
    <row r="57" spans="1:3" x14ac:dyDescent="0.25">
      <c r="A57" s="39" t="s">
        <v>7242</v>
      </c>
      <c r="B57" s="39" t="s">
        <v>7243</v>
      </c>
      <c r="C57" s="39" t="s">
        <v>1271</v>
      </c>
    </row>
    <row r="58" spans="1:3" x14ac:dyDescent="0.25">
      <c r="A58" s="39" t="s">
        <v>4418</v>
      </c>
      <c r="B58" s="39" t="s">
        <v>4419</v>
      </c>
      <c r="C58" s="39" t="s">
        <v>1271</v>
      </c>
    </row>
    <row r="59" spans="1:3" x14ac:dyDescent="0.25">
      <c r="A59" s="39" t="s">
        <v>3651</v>
      </c>
      <c r="B59" s="39" t="s">
        <v>3652</v>
      </c>
      <c r="C59" s="39" t="s">
        <v>1271</v>
      </c>
    </row>
    <row r="60" spans="1:3" x14ac:dyDescent="0.25">
      <c r="A60" s="39" t="s">
        <v>4415</v>
      </c>
      <c r="B60" s="39" t="s">
        <v>4416</v>
      </c>
      <c r="C60" s="39" t="s">
        <v>1271</v>
      </c>
    </row>
    <row r="61" spans="1:3" x14ac:dyDescent="0.25">
      <c r="A61" s="39" t="s">
        <v>7811</v>
      </c>
      <c r="B61" s="39" t="s">
        <v>7812</v>
      </c>
      <c r="C61" s="39" t="s">
        <v>1271</v>
      </c>
    </row>
    <row r="62" spans="1:3" x14ac:dyDescent="0.25">
      <c r="A62" s="39" t="s">
        <v>12916</v>
      </c>
      <c r="B62" s="39" t="s">
        <v>12917</v>
      </c>
      <c r="C62" s="39" t="s">
        <v>1271</v>
      </c>
    </row>
    <row r="63" spans="1:3" x14ac:dyDescent="0.25">
      <c r="A63" s="39" t="s">
        <v>12927</v>
      </c>
      <c r="B63" s="39" t="s">
        <v>28901</v>
      </c>
      <c r="C63" s="39" t="s">
        <v>1271</v>
      </c>
    </row>
    <row r="64" spans="1:3" x14ac:dyDescent="0.25">
      <c r="A64" s="39" t="s">
        <v>7809</v>
      </c>
      <c r="B64" s="39" t="s">
        <v>7810</v>
      </c>
      <c r="C64" s="39" t="s">
        <v>1271</v>
      </c>
    </row>
    <row r="65" spans="1:3" x14ac:dyDescent="0.25">
      <c r="A65" s="39" t="s">
        <v>6138</v>
      </c>
      <c r="B65" s="39" t="s">
        <v>6139</v>
      </c>
      <c r="C65" s="39" t="s">
        <v>1271</v>
      </c>
    </row>
    <row r="66" spans="1:3" x14ac:dyDescent="0.25">
      <c r="A66" s="39" t="s">
        <v>6140</v>
      </c>
      <c r="B66" s="39" t="s">
        <v>6141</v>
      </c>
      <c r="C66" s="39" t="s">
        <v>1271</v>
      </c>
    </row>
    <row r="67" spans="1:3" x14ac:dyDescent="0.25">
      <c r="A67" s="39" t="s">
        <v>3223</v>
      </c>
      <c r="B67" s="39" t="s">
        <v>3224</v>
      </c>
      <c r="C67" s="39" t="s">
        <v>1271</v>
      </c>
    </row>
    <row r="68" spans="1:3" x14ac:dyDescent="0.25">
      <c r="A68" s="39" t="s">
        <v>7834</v>
      </c>
      <c r="B68" s="39" t="s">
        <v>7835</v>
      </c>
      <c r="C68" s="39" t="s">
        <v>1271</v>
      </c>
    </row>
    <row r="69" spans="1:3" x14ac:dyDescent="0.25">
      <c r="A69" s="39" t="s">
        <v>7836</v>
      </c>
      <c r="B69" s="39" t="s">
        <v>7837</v>
      </c>
      <c r="C69" s="39" t="s">
        <v>1271</v>
      </c>
    </row>
    <row r="70" spans="1:3" x14ac:dyDescent="0.25">
      <c r="A70" s="39" t="s">
        <v>7840</v>
      </c>
      <c r="B70" s="39" t="s">
        <v>7841</v>
      </c>
      <c r="C70" s="39" t="s">
        <v>1271</v>
      </c>
    </row>
    <row r="71" spans="1:3" x14ac:dyDescent="0.25">
      <c r="A71" s="39" t="s">
        <v>7854</v>
      </c>
      <c r="B71" s="39" t="s">
        <v>7855</v>
      </c>
      <c r="C71" s="39" t="s">
        <v>1271</v>
      </c>
    </row>
    <row r="72" spans="1:3" x14ac:dyDescent="0.25">
      <c r="A72" s="39" t="s">
        <v>7857</v>
      </c>
      <c r="B72" s="39" t="s">
        <v>7858</v>
      </c>
      <c r="C72" s="39" t="s">
        <v>1271</v>
      </c>
    </row>
    <row r="73" spans="1:3" x14ac:dyDescent="0.25">
      <c r="A73" s="39" t="s">
        <v>7859</v>
      </c>
      <c r="B73" s="39" t="s">
        <v>7860</v>
      </c>
      <c r="C73" s="39" t="s">
        <v>1271</v>
      </c>
    </row>
    <row r="74" spans="1:3" x14ac:dyDescent="0.25">
      <c r="A74" s="39" t="s">
        <v>7861</v>
      </c>
      <c r="B74" s="39" t="s">
        <v>7862</v>
      </c>
      <c r="C74" s="39" t="s">
        <v>1271</v>
      </c>
    </row>
    <row r="75" spans="1:3" x14ac:dyDescent="0.25">
      <c r="A75" s="39" t="s">
        <v>2162</v>
      </c>
      <c r="B75" s="39" t="s">
        <v>2163</v>
      </c>
      <c r="C75" s="39" t="s">
        <v>1271</v>
      </c>
    </row>
    <row r="76" spans="1:3" x14ac:dyDescent="0.25">
      <c r="A76" s="39" t="s">
        <v>2164</v>
      </c>
      <c r="B76" s="39" t="s">
        <v>2165</v>
      </c>
      <c r="C76" s="39" t="s">
        <v>1271</v>
      </c>
    </row>
    <row r="77" spans="1:3" x14ac:dyDescent="0.25">
      <c r="A77" s="39" t="s">
        <v>4103</v>
      </c>
      <c r="B77" s="39" t="s">
        <v>4104</v>
      </c>
      <c r="C77" s="39" t="s">
        <v>1271</v>
      </c>
    </row>
    <row r="78" spans="1:3" x14ac:dyDescent="0.25">
      <c r="A78" s="39" t="s">
        <v>4420</v>
      </c>
      <c r="B78" s="39" t="s">
        <v>4421</v>
      </c>
      <c r="C78" s="39" t="s">
        <v>1271</v>
      </c>
    </row>
    <row r="79" spans="1:3" x14ac:dyDescent="0.25">
      <c r="A79" s="39" t="s">
        <v>3231</v>
      </c>
      <c r="B79" s="39" t="s">
        <v>3232</v>
      </c>
      <c r="C79" s="39" t="s">
        <v>1271</v>
      </c>
    </row>
    <row r="80" spans="1:3" x14ac:dyDescent="0.25">
      <c r="A80" s="39" t="s">
        <v>4126</v>
      </c>
      <c r="B80" s="39" t="s">
        <v>4127</v>
      </c>
      <c r="C80" s="39" t="s">
        <v>1271</v>
      </c>
    </row>
    <row r="81" spans="1:3" x14ac:dyDescent="0.25">
      <c r="A81" s="39" t="s">
        <v>4099</v>
      </c>
      <c r="B81" s="39" t="s">
        <v>4100</v>
      </c>
      <c r="C81" s="39" t="s">
        <v>1271</v>
      </c>
    </row>
    <row r="82" spans="1:3" x14ac:dyDescent="0.25">
      <c r="A82" s="39" t="s">
        <v>4101</v>
      </c>
      <c r="B82" s="39" t="s">
        <v>4102</v>
      </c>
      <c r="C82" s="39" t="s">
        <v>1271</v>
      </c>
    </row>
    <row r="83" spans="1:3" x14ac:dyDescent="0.25">
      <c r="A83" s="39" t="s">
        <v>4105</v>
      </c>
      <c r="B83" s="39" t="s">
        <v>4106</v>
      </c>
      <c r="C83" s="39" t="s">
        <v>1271</v>
      </c>
    </row>
    <row r="84" spans="1:3" x14ac:dyDescent="0.25">
      <c r="A84" s="39" t="s">
        <v>3226</v>
      </c>
      <c r="B84" s="39" t="s">
        <v>3227</v>
      </c>
      <c r="C84" s="39" t="s">
        <v>1271</v>
      </c>
    </row>
    <row r="85" spans="1:3" x14ac:dyDescent="0.25">
      <c r="A85" s="39" t="s">
        <v>6735</v>
      </c>
      <c r="B85" s="39" t="s">
        <v>6736</v>
      </c>
      <c r="C85" s="39" t="s">
        <v>1271</v>
      </c>
    </row>
    <row r="86" spans="1:3" x14ac:dyDescent="0.25">
      <c r="A86" s="39" t="s">
        <v>6739</v>
      </c>
      <c r="B86" s="39" t="s">
        <v>6740</v>
      </c>
      <c r="C86" s="39" t="s">
        <v>1271</v>
      </c>
    </row>
    <row r="87" spans="1:3" x14ac:dyDescent="0.25">
      <c r="A87" s="39" t="s">
        <v>4221</v>
      </c>
      <c r="B87" s="39" t="s">
        <v>4222</v>
      </c>
      <c r="C87" s="39" t="s">
        <v>1271</v>
      </c>
    </row>
    <row r="88" spans="1:3" x14ac:dyDescent="0.25">
      <c r="A88" s="39" t="s">
        <v>4223</v>
      </c>
      <c r="B88" s="39" t="s">
        <v>4224</v>
      </c>
      <c r="C88" s="39" t="s">
        <v>1271</v>
      </c>
    </row>
    <row r="89" spans="1:3" x14ac:dyDescent="0.25">
      <c r="A89" s="39" t="s">
        <v>4225</v>
      </c>
      <c r="B89" s="39" t="s">
        <v>4226</v>
      </c>
      <c r="C89" s="39" t="s">
        <v>1271</v>
      </c>
    </row>
    <row r="90" spans="1:3" x14ac:dyDescent="0.25">
      <c r="A90" s="39" t="s">
        <v>5313</v>
      </c>
      <c r="B90" s="39" t="s">
        <v>5304</v>
      </c>
      <c r="C90" s="39" t="s">
        <v>1271</v>
      </c>
    </row>
    <row r="91" spans="1:3" x14ac:dyDescent="0.25">
      <c r="A91" s="39" t="s">
        <v>4124</v>
      </c>
      <c r="B91" s="39" t="s">
        <v>4125</v>
      </c>
      <c r="C91" s="39" t="s">
        <v>1271</v>
      </c>
    </row>
    <row r="92" spans="1:3" x14ac:dyDescent="0.25">
      <c r="A92" s="39" t="s">
        <v>5179</v>
      </c>
      <c r="B92" s="39" t="s">
        <v>5180</v>
      </c>
      <c r="C92" s="39" t="s">
        <v>1271</v>
      </c>
    </row>
    <row r="93" spans="1:3" x14ac:dyDescent="0.25">
      <c r="A93" s="39" t="s">
        <v>7913</v>
      </c>
      <c r="B93" s="39" t="s">
        <v>7914</v>
      </c>
      <c r="C93" s="39" t="s">
        <v>1271</v>
      </c>
    </row>
    <row r="94" spans="1:3" x14ac:dyDescent="0.25">
      <c r="A94" s="39" t="s">
        <v>7916</v>
      </c>
      <c r="B94" s="39" t="s">
        <v>7917</v>
      </c>
      <c r="C94" s="39" t="s">
        <v>1271</v>
      </c>
    </row>
    <row r="95" spans="1:3" x14ac:dyDescent="0.25">
      <c r="A95" s="39" t="s">
        <v>7919</v>
      </c>
      <c r="B95" s="39" t="s">
        <v>7920</v>
      </c>
      <c r="C95" s="39" t="s">
        <v>1271</v>
      </c>
    </row>
    <row r="96" spans="1:3" x14ac:dyDescent="0.25">
      <c r="A96" s="39" t="s">
        <v>7923</v>
      </c>
      <c r="B96" s="39" t="s">
        <v>7924</v>
      </c>
      <c r="C96" s="39" t="s">
        <v>1271</v>
      </c>
    </row>
    <row r="97" spans="1:3" x14ac:dyDescent="0.25">
      <c r="A97" s="39" t="s">
        <v>7925</v>
      </c>
      <c r="B97" s="39" t="s">
        <v>7926</v>
      </c>
      <c r="C97" s="39" t="s">
        <v>1271</v>
      </c>
    </row>
    <row r="98" spans="1:3" x14ac:dyDescent="0.25">
      <c r="A98" s="39" t="s">
        <v>7927</v>
      </c>
      <c r="B98" s="39" t="s">
        <v>7928</v>
      </c>
      <c r="C98" s="39" t="s">
        <v>1271</v>
      </c>
    </row>
    <row r="99" spans="1:3" x14ac:dyDescent="0.25">
      <c r="A99" s="39" t="s">
        <v>7929</v>
      </c>
      <c r="B99" s="39" t="s">
        <v>7930</v>
      </c>
      <c r="C99" s="39" t="s">
        <v>1271</v>
      </c>
    </row>
    <row r="100" spans="1:3" x14ac:dyDescent="0.25">
      <c r="A100" s="39" t="s">
        <v>7931</v>
      </c>
      <c r="B100" s="39" t="s">
        <v>7932</v>
      </c>
      <c r="C100" s="39" t="s">
        <v>1271</v>
      </c>
    </row>
    <row r="101" spans="1:3" x14ac:dyDescent="0.25">
      <c r="A101" s="39" t="s">
        <v>7933</v>
      </c>
      <c r="B101" s="39" t="s">
        <v>7934</v>
      </c>
      <c r="C101" s="39" t="s">
        <v>1271</v>
      </c>
    </row>
    <row r="102" spans="1:3" x14ac:dyDescent="0.25">
      <c r="A102" s="39" t="s">
        <v>7935</v>
      </c>
      <c r="B102" s="39" t="s">
        <v>7936</v>
      </c>
      <c r="C102" s="39" t="s">
        <v>1271</v>
      </c>
    </row>
    <row r="103" spans="1:3" x14ac:dyDescent="0.25">
      <c r="A103" s="39" t="s">
        <v>7942</v>
      </c>
      <c r="B103" s="39" t="s">
        <v>7943</v>
      </c>
      <c r="C103" s="39" t="s">
        <v>1271</v>
      </c>
    </row>
    <row r="104" spans="1:3" x14ac:dyDescent="0.25">
      <c r="A104" s="39" t="s">
        <v>4230</v>
      </c>
      <c r="B104" s="39" t="s">
        <v>4231</v>
      </c>
      <c r="C104" s="39" t="s">
        <v>1271</v>
      </c>
    </row>
    <row r="105" spans="1:3" x14ac:dyDescent="0.25">
      <c r="A105" s="39" t="s">
        <v>6149</v>
      </c>
      <c r="B105" s="39" t="s">
        <v>6150</v>
      </c>
      <c r="C105" s="39" t="s">
        <v>1271</v>
      </c>
    </row>
    <row r="106" spans="1:3" x14ac:dyDescent="0.25">
      <c r="A106" s="39" t="s">
        <v>6160</v>
      </c>
      <c r="B106" s="39" t="s">
        <v>6161</v>
      </c>
      <c r="C106" s="39" t="s">
        <v>1271</v>
      </c>
    </row>
    <row r="107" spans="1:3" x14ac:dyDescent="0.25">
      <c r="A107" s="39" t="s">
        <v>7066</v>
      </c>
      <c r="B107" s="39" t="s">
        <v>7067</v>
      </c>
      <c r="C107" s="39" t="s">
        <v>1271</v>
      </c>
    </row>
    <row r="108" spans="1:3" x14ac:dyDescent="0.25">
      <c r="A108" s="39" t="s">
        <v>7068</v>
      </c>
      <c r="B108" s="39" t="s">
        <v>7069</v>
      </c>
      <c r="C108" s="39" t="s">
        <v>1271</v>
      </c>
    </row>
    <row r="109" spans="1:3" x14ac:dyDescent="0.25">
      <c r="A109" s="39" t="s">
        <v>7070</v>
      </c>
      <c r="B109" s="39" t="s">
        <v>7071</v>
      </c>
      <c r="C109" s="39" t="s">
        <v>1271</v>
      </c>
    </row>
    <row r="110" spans="1:3" x14ac:dyDescent="0.25">
      <c r="A110" s="39" t="s">
        <v>7410</v>
      </c>
      <c r="B110" s="39" t="s">
        <v>7411</v>
      </c>
      <c r="C110" s="39" t="s">
        <v>1271</v>
      </c>
    </row>
    <row r="111" spans="1:3" x14ac:dyDescent="0.25">
      <c r="A111" s="39" t="s">
        <v>6145</v>
      </c>
      <c r="B111" s="39" t="s">
        <v>6146</v>
      </c>
      <c r="C111" s="39" t="s">
        <v>1271</v>
      </c>
    </row>
    <row r="112" spans="1:3" x14ac:dyDescent="0.25">
      <c r="A112" s="39" t="s">
        <v>6147</v>
      </c>
      <c r="B112" s="39" t="s">
        <v>6148</v>
      </c>
      <c r="C112" s="39" t="s">
        <v>1271</v>
      </c>
    </row>
    <row r="113" spans="1:3" x14ac:dyDescent="0.25">
      <c r="A113" s="39" t="s">
        <v>6152</v>
      </c>
      <c r="B113" s="39" t="s">
        <v>6153</v>
      </c>
      <c r="C113" s="39" t="s">
        <v>1271</v>
      </c>
    </row>
    <row r="114" spans="1:3" x14ac:dyDescent="0.25">
      <c r="A114" s="39" t="s">
        <v>6154</v>
      </c>
      <c r="B114" s="39" t="s">
        <v>6155</v>
      </c>
      <c r="C114" s="39" t="s">
        <v>1271</v>
      </c>
    </row>
    <row r="115" spans="1:3" x14ac:dyDescent="0.25">
      <c r="A115" s="39" t="s">
        <v>6156</v>
      </c>
      <c r="B115" s="39" t="s">
        <v>6157</v>
      </c>
      <c r="C115" s="39" t="s">
        <v>1271</v>
      </c>
    </row>
    <row r="116" spans="1:3" x14ac:dyDescent="0.25">
      <c r="A116" s="39" t="s">
        <v>6158</v>
      </c>
      <c r="B116" s="39" t="s">
        <v>6159</v>
      </c>
      <c r="C116" s="39" t="s">
        <v>1271</v>
      </c>
    </row>
    <row r="117" spans="1:3" x14ac:dyDescent="0.25">
      <c r="A117" s="39" t="s">
        <v>3229</v>
      </c>
      <c r="B117" s="39" t="s">
        <v>3230</v>
      </c>
      <c r="C117" s="39" t="s">
        <v>1271</v>
      </c>
    </row>
    <row r="118" spans="1:3" x14ac:dyDescent="0.25">
      <c r="A118" s="39" t="s">
        <v>4110</v>
      </c>
      <c r="B118" s="39" t="s">
        <v>4111</v>
      </c>
      <c r="C118" s="39" t="s">
        <v>1271</v>
      </c>
    </row>
    <row r="119" spans="1:3" x14ac:dyDescent="0.25">
      <c r="A119" s="39" t="s">
        <v>6184</v>
      </c>
      <c r="B119" s="39" t="s">
        <v>6185</v>
      </c>
      <c r="C119" s="39" t="s">
        <v>1271</v>
      </c>
    </row>
    <row r="120" spans="1:3" x14ac:dyDescent="0.25">
      <c r="A120" s="39" t="s">
        <v>6186</v>
      </c>
      <c r="B120" s="39" t="s">
        <v>6187</v>
      </c>
      <c r="C120" s="39" t="s">
        <v>1271</v>
      </c>
    </row>
    <row r="121" spans="1:3" x14ac:dyDescent="0.25">
      <c r="A121" s="39" t="s">
        <v>7973</v>
      </c>
      <c r="B121" s="39" t="s">
        <v>7974</v>
      </c>
      <c r="C121" s="39" t="s">
        <v>1271</v>
      </c>
    </row>
    <row r="122" spans="1:3" x14ac:dyDescent="0.25">
      <c r="A122" s="39" t="s">
        <v>6741</v>
      </c>
      <c r="B122" s="39" t="s">
        <v>6742</v>
      </c>
      <c r="C122" s="39" t="s">
        <v>1271</v>
      </c>
    </row>
    <row r="123" spans="1:3" x14ac:dyDescent="0.25">
      <c r="A123" s="39" t="s">
        <v>6233</v>
      </c>
      <c r="B123" s="39" t="s">
        <v>6234</v>
      </c>
      <c r="C123" s="39" t="s">
        <v>1271</v>
      </c>
    </row>
    <row r="124" spans="1:3" x14ac:dyDescent="0.25">
      <c r="A124" s="39" t="s">
        <v>4112</v>
      </c>
      <c r="B124" s="39" t="s">
        <v>4113</v>
      </c>
      <c r="C124" s="39" t="s">
        <v>1271</v>
      </c>
    </row>
    <row r="125" spans="1:3" x14ac:dyDescent="0.25">
      <c r="A125" s="39" t="s">
        <v>7978</v>
      </c>
      <c r="B125" s="39" t="s">
        <v>7979</v>
      </c>
      <c r="C125" s="39" t="s">
        <v>1271</v>
      </c>
    </row>
    <row r="126" spans="1:3" x14ac:dyDescent="0.25">
      <c r="A126" s="39" t="s">
        <v>4117</v>
      </c>
      <c r="B126" s="39" t="s">
        <v>4118</v>
      </c>
      <c r="C126" s="39" t="s">
        <v>1271</v>
      </c>
    </row>
    <row r="127" spans="1:3" x14ac:dyDescent="0.25">
      <c r="A127" s="39" t="s">
        <v>4425</v>
      </c>
      <c r="B127" s="39" t="s">
        <v>4426</v>
      </c>
      <c r="C127" s="39" t="s">
        <v>1271</v>
      </c>
    </row>
    <row r="128" spans="1:3" x14ac:dyDescent="0.25">
      <c r="A128" s="39" t="s">
        <v>7413</v>
      </c>
      <c r="B128" s="39" t="s">
        <v>7414</v>
      </c>
      <c r="C128" s="39" t="s">
        <v>1271</v>
      </c>
    </row>
    <row r="129" spans="1:3" x14ac:dyDescent="0.25">
      <c r="A129" s="39" t="s">
        <v>7415</v>
      </c>
      <c r="B129" s="39" t="s">
        <v>7416</v>
      </c>
      <c r="C129" s="39" t="s">
        <v>1271</v>
      </c>
    </row>
    <row r="130" spans="1:3" x14ac:dyDescent="0.25">
      <c r="A130" s="39" t="s">
        <v>4427</v>
      </c>
      <c r="B130" s="39" t="s">
        <v>4428</v>
      </c>
      <c r="C130" s="39" t="s">
        <v>1271</v>
      </c>
    </row>
    <row r="131" spans="1:3" x14ac:dyDescent="0.25">
      <c r="A131" s="39" t="s">
        <v>7417</v>
      </c>
      <c r="B131" s="39" t="s">
        <v>7418</v>
      </c>
      <c r="C131" s="39" t="s">
        <v>1271</v>
      </c>
    </row>
    <row r="132" spans="1:3" x14ac:dyDescent="0.25">
      <c r="A132" s="39" t="s">
        <v>3236</v>
      </c>
      <c r="B132" s="39" t="s">
        <v>3237</v>
      </c>
      <c r="C132" s="39" t="s">
        <v>1271</v>
      </c>
    </row>
    <row r="133" spans="1:3" x14ac:dyDescent="0.25">
      <c r="A133" s="39" t="s">
        <v>3238</v>
      </c>
      <c r="B133" s="39" t="s">
        <v>3239</v>
      </c>
      <c r="C133" s="39" t="s">
        <v>1271</v>
      </c>
    </row>
    <row r="134" spans="1:3" x14ac:dyDescent="0.25">
      <c r="A134" s="39" t="s">
        <v>6204</v>
      </c>
      <c r="B134" s="39" t="s">
        <v>6205</v>
      </c>
      <c r="C134" s="39" t="s">
        <v>1271</v>
      </c>
    </row>
    <row r="135" spans="1:3" x14ac:dyDescent="0.25">
      <c r="A135" s="39" t="s">
        <v>3240</v>
      </c>
      <c r="B135" s="39" t="s">
        <v>3241</v>
      </c>
      <c r="C135" s="39" t="s">
        <v>1271</v>
      </c>
    </row>
    <row r="136" spans="1:3" x14ac:dyDescent="0.25">
      <c r="A136" s="39" t="s">
        <v>6206</v>
      </c>
      <c r="B136" s="39" t="s">
        <v>6207</v>
      </c>
      <c r="C136" s="39" t="s">
        <v>1271</v>
      </c>
    </row>
    <row r="137" spans="1:3" x14ac:dyDescent="0.25">
      <c r="A137" s="39" t="s">
        <v>3242</v>
      </c>
      <c r="B137" s="39" t="s">
        <v>3243</v>
      </c>
      <c r="C137" s="39" t="s">
        <v>1271</v>
      </c>
    </row>
    <row r="138" spans="1:3" x14ac:dyDescent="0.25">
      <c r="A138" s="39" t="s">
        <v>3244</v>
      </c>
      <c r="B138" s="39" t="s">
        <v>3245</v>
      </c>
      <c r="C138" s="39" t="s">
        <v>1271</v>
      </c>
    </row>
    <row r="139" spans="1:3" x14ac:dyDescent="0.25">
      <c r="A139" s="39" t="s">
        <v>6208</v>
      </c>
      <c r="B139" s="39" t="s">
        <v>6209</v>
      </c>
      <c r="C139" s="39" t="s">
        <v>1271</v>
      </c>
    </row>
    <row r="140" spans="1:3" x14ac:dyDescent="0.25">
      <c r="A140" s="39" t="s">
        <v>6210</v>
      </c>
      <c r="B140" s="39" t="s">
        <v>6211</v>
      </c>
      <c r="C140" s="39" t="s">
        <v>1271</v>
      </c>
    </row>
    <row r="141" spans="1:3" x14ac:dyDescent="0.25">
      <c r="A141" s="39" t="s">
        <v>3246</v>
      </c>
      <c r="B141" s="39" t="s">
        <v>3247</v>
      </c>
      <c r="C141" s="39" t="s">
        <v>1271</v>
      </c>
    </row>
    <row r="142" spans="1:3" x14ac:dyDescent="0.25">
      <c r="A142" s="39" t="s">
        <v>6212</v>
      </c>
      <c r="B142" s="39" t="s">
        <v>6213</v>
      </c>
      <c r="C142" s="39" t="s">
        <v>1271</v>
      </c>
    </row>
    <row r="143" spans="1:3" x14ac:dyDescent="0.25">
      <c r="A143" s="39" t="s">
        <v>6214</v>
      </c>
      <c r="B143" s="39" t="s">
        <v>6215</v>
      </c>
      <c r="C143" s="39" t="s">
        <v>1271</v>
      </c>
    </row>
    <row r="144" spans="1:3" x14ac:dyDescent="0.25">
      <c r="A144" s="39" t="s">
        <v>6216</v>
      </c>
      <c r="B144" s="39" t="s">
        <v>6217</v>
      </c>
      <c r="C144" s="39" t="s">
        <v>1271</v>
      </c>
    </row>
    <row r="145" spans="1:3" x14ac:dyDescent="0.25">
      <c r="A145" s="39" t="s">
        <v>7516</v>
      </c>
      <c r="B145" s="39" t="s">
        <v>7517</v>
      </c>
      <c r="C145" s="39" t="s">
        <v>1271</v>
      </c>
    </row>
    <row r="146" spans="1:3" x14ac:dyDescent="0.25">
      <c r="A146" s="39" t="s">
        <v>7519</v>
      </c>
      <c r="B146" s="39" t="s">
        <v>7520</v>
      </c>
      <c r="C146" s="39" t="s">
        <v>1271</v>
      </c>
    </row>
    <row r="147" spans="1:3" x14ac:dyDescent="0.25">
      <c r="A147" s="39" t="s">
        <v>7072</v>
      </c>
      <c r="B147" s="39" t="s">
        <v>7073</v>
      </c>
      <c r="C147" s="39" t="s">
        <v>1271</v>
      </c>
    </row>
    <row r="148" spans="1:3" x14ac:dyDescent="0.25">
      <c r="A148" s="39" t="s">
        <v>7521</v>
      </c>
      <c r="B148" s="39" t="s">
        <v>7522</v>
      </c>
      <c r="C148" s="39" t="s">
        <v>1271</v>
      </c>
    </row>
    <row r="149" spans="1:3" x14ac:dyDescent="0.25">
      <c r="A149" s="39" t="s">
        <v>7074</v>
      </c>
      <c r="B149" s="39" t="s">
        <v>7075</v>
      </c>
      <c r="C149" s="39" t="s">
        <v>1271</v>
      </c>
    </row>
    <row r="150" spans="1:3" x14ac:dyDescent="0.25">
      <c r="A150" s="39" t="s">
        <v>7076</v>
      </c>
      <c r="B150" s="39" t="s">
        <v>7077</v>
      </c>
      <c r="C150" s="39" t="s">
        <v>1271</v>
      </c>
    </row>
    <row r="151" spans="1:3" x14ac:dyDescent="0.25">
      <c r="A151" s="39" t="s">
        <v>6219</v>
      </c>
      <c r="B151" s="39" t="s">
        <v>6220</v>
      </c>
      <c r="C151" s="39" t="s">
        <v>1271</v>
      </c>
    </row>
    <row r="152" spans="1:3" x14ac:dyDescent="0.25">
      <c r="A152" s="39" t="s">
        <v>6221</v>
      </c>
      <c r="B152" s="39" t="s">
        <v>6222</v>
      </c>
      <c r="C152" s="39" t="s">
        <v>1271</v>
      </c>
    </row>
    <row r="153" spans="1:3" x14ac:dyDescent="0.25">
      <c r="A153" s="39" t="s">
        <v>6223</v>
      </c>
      <c r="B153" s="39" t="s">
        <v>6224</v>
      </c>
      <c r="C153" s="39" t="s">
        <v>1271</v>
      </c>
    </row>
    <row r="154" spans="1:3" x14ac:dyDescent="0.25">
      <c r="A154" s="39" t="s">
        <v>6225</v>
      </c>
      <c r="B154" s="39" t="s">
        <v>6226</v>
      </c>
      <c r="C154" s="39" t="s">
        <v>1271</v>
      </c>
    </row>
    <row r="155" spans="1:3" x14ac:dyDescent="0.25">
      <c r="A155" s="39" t="s">
        <v>7524</v>
      </c>
      <c r="B155" s="39" t="s">
        <v>7525</v>
      </c>
      <c r="C155" s="39" t="s">
        <v>1271</v>
      </c>
    </row>
    <row r="156" spans="1:3" x14ac:dyDescent="0.25">
      <c r="A156" s="39" t="s">
        <v>6744</v>
      </c>
      <c r="B156" s="39" t="s">
        <v>6745</v>
      </c>
      <c r="C156" s="39" t="s">
        <v>1271</v>
      </c>
    </row>
    <row r="157" spans="1:3" x14ac:dyDescent="0.25">
      <c r="A157" s="39" t="s">
        <v>7526</v>
      </c>
      <c r="B157" s="39" t="s">
        <v>7527</v>
      </c>
      <c r="C157" s="39" t="s">
        <v>1271</v>
      </c>
    </row>
    <row r="158" spans="1:3" x14ac:dyDescent="0.25">
      <c r="A158" s="39" t="s">
        <v>7994</v>
      </c>
      <c r="B158" s="39" t="s">
        <v>7995</v>
      </c>
      <c r="C158" s="39" t="s">
        <v>1271</v>
      </c>
    </row>
    <row r="159" spans="1:3" x14ac:dyDescent="0.25">
      <c r="A159" s="39" t="s">
        <v>8001</v>
      </c>
      <c r="B159" s="39" t="s">
        <v>8002</v>
      </c>
      <c r="C159" s="39" t="s">
        <v>1271</v>
      </c>
    </row>
    <row r="160" spans="1:3" x14ac:dyDescent="0.25">
      <c r="A160" s="39" t="s">
        <v>8007</v>
      </c>
      <c r="B160" s="39" t="s">
        <v>8008</v>
      </c>
      <c r="C160" s="39" t="s">
        <v>1271</v>
      </c>
    </row>
    <row r="161" spans="1:3" x14ac:dyDescent="0.25">
      <c r="A161" s="39" t="s">
        <v>8009</v>
      </c>
      <c r="B161" s="39" t="s">
        <v>8010</v>
      </c>
      <c r="C161" s="39" t="s">
        <v>1271</v>
      </c>
    </row>
    <row r="162" spans="1:3" x14ac:dyDescent="0.25">
      <c r="A162" s="39" t="s">
        <v>8011</v>
      </c>
      <c r="B162" s="39" t="s">
        <v>8012</v>
      </c>
      <c r="C162" s="39" t="s">
        <v>1271</v>
      </c>
    </row>
    <row r="163" spans="1:3" x14ac:dyDescent="0.25">
      <c r="A163" s="39" t="s">
        <v>8017</v>
      </c>
      <c r="B163" s="39" t="s">
        <v>8018</v>
      </c>
      <c r="C163" s="39" t="s">
        <v>1271</v>
      </c>
    </row>
    <row r="164" spans="1:3" x14ac:dyDescent="0.25">
      <c r="A164" s="39" t="s">
        <v>8021</v>
      </c>
      <c r="B164" s="39" t="s">
        <v>8022</v>
      </c>
      <c r="C164" s="39" t="s">
        <v>1271</v>
      </c>
    </row>
    <row r="165" spans="1:3" x14ac:dyDescent="0.25">
      <c r="A165" s="39" t="s">
        <v>8024</v>
      </c>
      <c r="B165" s="39" t="s">
        <v>8025</v>
      </c>
      <c r="C165" s="39" t="s">
        <v>1271</v>
      </c>
    </row>
    <row r="166" spans="1:3" x14ac:dyDescent="0.25">
      <c r="A166" s="39" t="s">
        <v>8036</v>
      </c>
      <c r="B166" s="39" t="s">
        <v>8037</v>
      </c>
      <c r="C166" s="39" t="s">
        <v>1271</v>
      </c>
    </row>
    <row r="167" spans="1:3" x14ac:dyDescent="0.25">
      <c r="A167" s="39" t="s">
        <v>8041</v>
      </c>
      <c r="B167" s="39" t="s">
        <v>8042</v>
      </c>
      <c r="C167" s="39" t="s">
        <v>1271</v>
      </c>
    </row>
    <row r="168" spans="1:3" x14ac:dyDescent="0.25">
      <c r="A168" s="39" t="s">
        <v>8043</v>
      </c>
      <c r="B168" s="39" t="s">
        <v>8044</v>
      </c>
      <c r="C168" s="39" t="s">
        <v>1271</v>
      </c>
    </row>
    <row r="169" spans="1:3" x14ac:dyDescent="0.25">
      <c r="A169" s="39" t="s">
        <v>8045</v>
      </c>
      <c r="B169" s="39" t="s">
        <v>8046</v>
      </c>
      <c r="C169" s="39" t="s">
        <v>1271</v>
      </c>
    </row>
    <row r="170" spans="1:3" x14ac:dyDescent="0.25">
      <c r="A170" s="39" t="s">
        <v>8047</v>
      </c>
      <c r="B170" s="39" t="s">
        <v>8048</v>
      </c>
      <c r="C170" s="39" t="s">
        <v>1271</v>
      </c>
    </row>
    <row r="171" spans="1:3" x14ac:dyDescent="0.25">
      <c r="A171" s="39" t="s">
        <v>8049</v>
      </c>
      <c r="B171" s="39" t="s">
        <v>8050</v>
      </c>
      <c r="C171" s="39" t="s">
        <v>1271</v>
      </c>
    </row>
    <row r="172" spans="1:3" x14ac:dyDescent="0.25">
      <c r="A172" s="39" t="s">
        <v>8051</v>
      </c>
      <c r="B172" s="39" t="s">
        <v>8052</v>
      </c>
      <c r="C172" s="39" t="s">
        <v>1271</v>
      </c>
    </row>
    <row r="173" spans="1:3" x14ac:dyDescent="0.25">
      <c r="A173" s="39" t="s">
        <v>8053</v>
      </c>
      <c r="B173" s="39" t="s">
        <v>8054</v>
      </c>
      <c r="C173" s="39" t="s">
        <v>1271</v>
      </c>
    </row>
    <row r="174" spans="1:3" x14ac:dyDescent="0.25">
      <c r="A174" s="39" t="s">
        <v>8055</v>
      </c>
      <c r="B174" s="39" t="s">
        <v>8056</v>
      </c>
      <c r="C174" s="39" t="s">
        <v>1271</v>
      </c>
    </row>
    <row r="175" spans="1:3" x14ac:dyDescent="0.25">
      <c r="A175" s="39" t="s">
        <v>7419</v>
      </c>
      <c r="B175" s="39" t="s">
        <v>7420</v>
      </c>
      <c r="C175" s="39" t="s">
        <v>1271</v>
      </c>
    </row>
    <row r="176" spans="1:3" x14ac:dyDescent="0.25">
      <c r="A176" s="39" t="s">
        <v>7421</v>
      </c>
      <c r="B176" s="39" t="s">
        <v>7422</v>
      </c>
      <c r="C176" s="39" t="s">
        <v>1271</v>
      </c>
    </row>
    <row r="177" spans="1:3" x14ac:dyDescent="0.25">
      <c r="A177" s="39" t="s">
        <v>8057</v>
      </c>
      <c r="B177" s="39" t="s">
        <v>8058</v>
      </c>
      <c r="C177" s="39" t="s">
        <v>1271</v>
      </c>
    </row>
    <row r="178" spans="1:3" x14ac:dyDescent="0.25">
      <c r="A178" s="39" t="s">
        <v>8062</v>
      </c>
      <c r="B178" s="39" t="s">
        <v>8063</v>
      </c>
      <c r="C178" s="39" t="s">
        <v>1271</v>
      </c>
    </row>
    <row r="179" spans="1:3" x14ac:dyDescent="0.25">
      <c r="A179" s="39" t="s">
        <v>8064</v>
      </c>
      <c r="B179" s="39" t="s">
        <v>8065</v>
      </c>
      <c r="C179" s="39" t="s">
        <v>1271</v>
      </c>
    </row>
    <row r="180" spans="1:3" x14ac:dyDescent="0.25">
      <c r="A180" s="39" t="s">
        <v>8066</v>
      </c>
      <c r="B180" s="39" t="s">
        <v>8067</v>
      </c>
      <c r="C180" s="39" t="s">
        <v>1271</v>
      </c>
    </row>
    <row r="181" spans="1:3" x14ac:dyDescent="0.25">
      <c r="A181" s="39" t="s">
        <v>8068</v>
      </c>
      <c r="B181" s="39" t="s">
        <v>8069</v>
      </c>
      <c r="C181" s="39" t="s">
        <v>1271</v>
      </c>
    </row>
    <row r="182" spans="1:3" x14ac:dyDescent="0.25">
      <c r="A182" s="39" t="s">
        <v>8070</v>
      </c>
      <c r="B182" s="39" t="s">
        <v>8071</v>
      </c>
      <c r="C182" s="39" t="s">
        <v>1271</v>
      </c>
    </row>
    <row r="183" spans="1:3" x14ac:dyDescent="0.25">
      <c r="A183" s="39" t="s">
        <v>8072</v>
      </c>
      <c r="B183" s="39" t="s">
        <v>8073</v>
      </c>
      <c r="C183" s="39" t="s">
        <v>1271</v>
      </c>
    </row>
    <row r="184" spans="1:3" x14ac:dyDescent="0.25">
      <c r="A184" s="39" t="s">
        <v>8074</v>
      </c>
      <c r="B184" s="39" t="s">
        <v>8075</v>
      </c>
      <c r="C184" s="39" t="s">
        <v>1271</v>
      </c>
    </row>
    <row r="185" spans="1:3" x14ac:dyDescent="0.25">
      <c r="A185" s="39" t="s">
        <v>8076</v>
      </c>
      <c r="B185" s="39" t="s">
        <v>8077</v>
      </c>
      <c r="C185" s="39" t="s">
        <v>1271</v>
      </c>
    </row>
    <row r="186" spans="1:3" x14ac:dyDescent="0.25">
      <c r="A186" s="39" t="s">
        <v>13136</v>
      </c>
      <c r="B186" s="39" t="s">
        <v>13137</v>
      </c>
      <c r="C186" s="39" t="s">
        <v>1271</v>
      </c>
    </row>
    <row r="187" spans="1:3" x14ac:dyDescent="0.25">
      <c r="A187" s="39" t="s">
        <v>8078</v>
      </c>
      <c r="B187" s="39" t="s">
        <v>8079</v>
      </c>
      <c r="C187" s="39" t="s">
        <v>1271</v>
      </c>
    </row>
    <row r="188" spans="1:3" x14ac:dyDescent="0.25">
      <c r="A188" s="39" t="s">
        <v>8080</v>
      </c>
      <c r="B188" s="39" t="s">
        <v>8081</v>
      </c>
      <c r="C188" s="39" t="s">
        <v>1271</v>
      </c>
    </row>
    <row r="189" spans="1:3" x14ac:dyDescent="0.25">
      <c r="A189" s="39" t="s">
        <v>8082</v>
      </c>
      <c r="B189" s="39" t="s">
        <v>8083</v>
      </c>
      <c r="C189" s="39" t="s">
        <v>1271</v>
      </c>
    </row>
    <row r="190" spans="1:3" x14ac:dyDescent="0.25">
      <c r="A190" s="39" t="s">
        <v>8084</v>
      </c>
      <c r="B190" s="39" t="s">
        <v>8085</v>
      </c>
      <c r="C190" s="39" t="s">
        <v>1271</v>
      </c>
    </row>
    <row r="191" spans="1:3" x14ac:dyDescent="0.25">
      <c r="A191" s="39" t="s">
        <v>8105</v>
      </c>
      <c r="B191" s="39" t="s">
        <v>8106</v>
      </c>
      <c r="C191" s="39" t="s">
        <v>1271</v>
      </c>
    </row>
    <row r="192" spans="1:3" x14ac:dyDescent="0.25">
      <c r="A192" s="39" t="s">
        <v>7078</v>
      </c>
      <c r="B192" s="39" t="s">
        <v>7079</v>
      </c>
      <c r="C192" s="39" t="s">
        <v>1271</v>
      </c>
    </row>
    <row r="193" spans="1:3" x14ac:dyDescent="0.25">
      <c r="A193" s="39" t="s">
        <v>7085</v>
      </c>
      <c r="B193" s="39" t="s">
        <v>7086</v>
      </c>
      <c r="C193" s="39" t="s">
        <v>1271</v>
      </c>
    </row>
    <row r="194" spans="1:3" x14ac:dyDescent="0.25">
      <c r="A194" s="39" t="s">
        <v>7087</v>
      </c>
      <c r="B194" s="39" t="s">
        <v>7088</v>
      </c>
      <c r="C194" s="39" t="s">
        <v>1271</v>
      </c>
    </row>
    <row r="195" spans="1:3" x14ac:dyDescent="0.25">
      <c r="A195" s="39" t="s">
        <v>8124</v>
      </c>
      <c r="B195" s="39" t="s">
        <v>8125</v>
      </c>
      <c r="C195" s="39" t="s">
        <v>1271</v>
      </c>
    </row>
    <row r="196" spans="1:3" x14ac:dyDescent="0.25">
      <c r="A196" s="39" t="s">
        <v>8126</v>
      </c>
      <c r="B196" s="39" t="s">
        <v>8127</v>
      </c>
      <c r="C196" s="39" t="s">
        <v>1271</v>
      </c>
    </row>
    <row r="197" spans="1:3" x14ac:dyDescent="0.25">
      <c r="A197" s="39" t="s">
        <v>8128</v>
      </c>
      <c r="B197" s="39" t="s">
        <v>8129</v>
      </c>
      <c r="C197" s="39" t="s">
        <v>1271</v>
      </c>
    </row>
    <row r="198" spans="1:3" x14ac:dyDescent="0.25">
      <c r="A198" s="39" t="s">
        <v>8130</v>
      </c>
      <c r="B198" s="39" t="s">
        <v>8131</v>
      </c>
      <c r="C198" s="39" t="s">
        <v>1271</v>
      </c>
    </row>
    <row r="199" spans="1:3" x14ac:dyDescent="0.25">
      <c r="A199" s="39" t="s">
        <v>8132</v>
      </c>
      <c r="B199" s="39" t="s">
        <v>8133</v>
      </c>
      <c r="C199" s="39" t="s">
        <v>1271</v>
      </c>
    </row>
    <row r="200" spans="1:3" x14ac:dyDescent="0.25">
      <c r="A200" s="39" t="s">
        <v>8135</v>
      </c>
      <c r="B200" s="39" t="s">
        <v>8136</v>
      </c>
      <c r="C200" s="39" t="s">
        <v>1271</v>
      </c>
    </row>
    <row r="201" spans="1:3" x14ac:dyDescent="0.25">
      <c r="A201" s="39" t="s">
        <v>8137</v>
      </c>
      <c r="B201" s="39" t="s">
        <v>8138</v>
      </c>
      <c r="C201" s="39" t="s">
        <v>1271</v>
      </c>
    </row>
    <row r="202" spans="1:3" x14ac:dyDescent="0.25">
      <c r="A202" s="39" t="s">
        <v>8139</v>
      </c>
      <c r="B202" s="39" t="s">
        <v>8140</v>
      </c>
      <c r="C202" s="39" t="s">
        <v>1271</v>
      </c>
    </row>
    <row r="203" spans="1:3" x14ac:dyDescent="0.25">
      <c r="A203" s="39" t="s">
        <v>4136</v>
      </c>
      <c r="B203" s="39" t="s">
        <v>4137</v>
      </c>
      <c r="C203" s="39" t="s">
        <v>1271</v>
      </c>
    </row>
    <row r="204" spans="1:3" x14ac:dyDescent="0.25">
      <c r="A204" s="39" t="s">
        <v>4475</v>
      </c>
      <c r="B204" s="39" t="s">
        <v>4476</v>
      </c>
      <c r="C204" s="39" t="s">
        <v>1271</v>
      </c>
    </row>
    <row r="205" spans="1:3" x14ac:dyDescent="0.25">
      <c r="A205" s="39" t="s">
        <v>4477</v>
      </c>
      <c r="B205" s="39" t="s">
        <v>4478</v>
      </c>
      <c r="C205" s="39" t="s">
        <v>1271</v>
      </c>
    </row>
    <row r="206" spans="1:3" x14ac:dyDescent="0.25">
      <c r="A206" s="39" t="s">
        <v>4479</v>
      </c>
      <c r="B206" s="39" t="s">
        <v>4480</v>
      </c>
      <c r="C206" s="39" t="s">
        <v>1271</v>
      </c>
    </row>
    <row r="207" spans="1:3" x14ac:dyDescent="0.25">
      <c r="A207" s="39" t="s">
        <v>4481</v>
      </c>
      <c r="B207" s="39" t="s">
        <v>4482</v>
      </c>
      <c r="C207" s="39" t="s">
        <v>1271</v>
      </c>
    </row>
    <row r="208" spans="1:3" x14ac:dyDescent="0.25">
      <c r="A208" s="39" t="s">
        <v>6434</v>
      </c>
      <c r="B208" s="39" t="s">
        <v>6435</v>
      </c>
      <c r="C208" s="39" t="s">
        <v>1271</v>
      </c>
    </row>
    <row r="209" spans="1:3" x14ac:dyDescent="0.25">
      <c r="A209" s="39" t="s">
        <v>10681</v>
      </c>
      <c r="B209" s="39" t="s">
        <v>10682</v>
      </c>
      <c r="C209" s="39" t="s">
        <v>1271</v>
      </c>
    </row>
    <row r="210" spans="1:3" x14ac:dyDescent="0.25">
      <c r="A210" s="39" t="s">
        <v>6646</v>
      </c>
      <c r="B210" s="39" t="s">
        <v>6647</v>
      </c>
      <c r="C210" s="39" t="s">
        <v>1271</v>
      </c>
    </row>
    <row r="211" spans="1:3" x14ac:dyDescent="0.25">
      <c r="A211" s="39" t="s">
        <v>6642</v>
      </c>
      <c r="B211" s="39" t="s">
        <v>6643</v>
      </c>
      <c r="C211" s="39" t="s">
        <v>1271</v>
      </c>
    </row>
    <row r="212" spans="1:3" x14ac:dyDescent="0.25">
      <c r="A212" s="39" t="s">
        <v>6644</v>
      </c>
      <c r="B212" s="39" t="s">
        <v>6645</v>
      </c>
      <c r="C212" s="39" t="s">
        <v>1271</v>
      </c>
    </row>
    <row r="213" spans="1:3" x14ac:dyDescent="0.25">
      <c r="A213" s="39" t="s">
        <v>6650</v>
      </c>
      <c r="B213" s="39" t="s">
        <v>6651</v>
      </c>
      <c r="C213" s="39" t="s">
        <v>1271</v>
      </c>
    </row>
    <row r="214" spans="1:3" x14ac:dyDescent="0.25">
      <c r="A214" s="39" t="s">
        <v>14346</v>
      </c>
      <c r="B214" s="39" t="s">
        <v>14347</v>
      </c>
      <c r="C214" s="39" t="s">
        <v>1271</v>
      </c>
    </row>
    <row r="215" spans="1:3" x14ac:dyDescent="0.25">
      <c r="A215" s="39" t="s">
        <v>11207</v>
      </c>
      <c r="B215" s="39" t="s">
        <v>11208</v>
      </c>
      <c r="C215" s="39" t="s">
        <v>1271</v>
      </c>
    </row>
    <row r="216" spans="1:3" x14ac:dyDescent="0.25">
      <c r="A216" s="39" t="s">
        <v>7181</v>
      </c>
      <c r="B216" s="39" t="s">
        <v>7182</v>
      </c>
      <c r="C216" s="39" t="s">
        <v>1271</v>
      </c>
    </row>
    <row r="217" spans="1:3" x14ac:dyDescent="0.25">
      <c r="A217" s="39" t="s">
        <v>24397</v>
      </c>
      <c r="B217" s="39" t="s">
        <v>24398</v>
      </c>
      <c r="C217" s="39" t="s">
        <v>1271</v>
      </c>
    </row>
    <row r="218" spans="1:3" x14ac:dyDescent="0.25">
      <c r="A218" s="39" t="s">
        <v>30884</v>
      </c>
      <c r="B218" s="39" t="s">
        <v>28340</v>
      </c>
      <c r="C218" s="39" t="s">
        <v>1271</v>
      </c>
    </row>
    <row r="219" spans="1:3" x14ac:dyDescent="0.25">
      <c r="A219" s="39" t="s">
        <v>30885</v>
      </c>
      <c r="B219" s="39" t="s">
        <v>28341</v>
      </c>
      <c r="C219" s="39" t="s">
        <v>1271</v>
      </c>
    </row>
    <row r="220" spans="1:3" x14ac:dyDescent="0.25">
      <c r="A220" s="39" t="s">
        <v>30886</v>
      </c>
      <c r="B220" s="39" t="s">
        <v>28342</v>
      </c>
      <c r="C220" s="39" t="s">
        <v>1271</v>
      </c>
    </row>
    <row r="221" spans="1:3" x14ac:dyDescent="0.25">
      <c r="A221" s="39" t="s">
        <v>31083</v>
      </c>
      <c r="B221" s="39" t="s">
        <v>31084</v>
      </c>
      <c r="C221" s="39" t="s">
        <v>1271</v>
      </c>
    </row>
    <row r="222" spans="1:3" x14ac:dyDescent="0.25">
      <c r="A222" s="39" t="s">
        <v>31085</v>
      </c>
      <c r="B222" s="39" t="s">
        <v>31086</v>
      </c>
      <c r="C222" s="39" t="s">
        <v>1271</v>
      </c>
    </row>
    <row r="223" spans="1:3" x14ac:dyDescent="0.25">
      <c r="A223" s="39" t="s">
        <v>31091</v>
      </c>
      <c r="B223" s="39" t="s">
        <v>31092</v>
      </c>
      <c r="C223" s="39" t="s">
        <v>1271</v>
      </c>
    </row>
    <row r="224" spans="1:3" x14ac:dyDescent="0.25">
      <c r="A224" s="39" t="s">
        <v>60</v>
      </c>
      <c r="B224" s="39"/>
      <c r="C224" s="39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1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49</v>
      </c>
      <c r="L2">
        <f ca="1">MINUTE(NOW())</f>
        <v>42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46736</v>
      </c>
      <c r="C3" s="17">
        <f ca="1">SUMIFS('Data Power app'!$G:$G,'Data Power app'!N:N,"&gt;"&amp;$I$2,'Data Power app'!$F:$F,Report!$A3)</f>
        <v>9185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49462</v>
      </c>
      <c r="F3" s="18">
        <f ca="1">SUMIFS('Data Power app'!$G:$G,'Data Power app'!AF:AF,"="&amp;$I$2,'Data Power app'!$F:$F,Report!$A3)</f>
        <v>205233</v>
      </c>
      <c r="I3" s="1">
        <f ca="1">IF(HOUR(NOW())&gt;6,TODAY(),TODAY()-1)</f>
        <v>45849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64574</v>
      </c>
      <c r="C4" s="17">
        <f ca="1">SUMIFS('Data Power app'!$G:$G,'Data Power app'!N:N,"&gt;"&amp;$I$2,'Data Power app'!F:F,Report!$A4)</f>
        <v>65131</v>
      </c>
      <c r="D4" s="17">
        <f ca="1">SUMIFS('Data Power app'!$G:$G,'Data Power app'!V:V,"&gt;"&amp;$I$2,'Data Power app'!$F:$F,Report!$A4)</f>
        <v>59929</v>
      </c>
      <c r="E4" s="17">
        <f ca="1">SUMIFS('Data Power app'!$G:$G,'Data Power app'!AA:AA,"&gt;"&amp;$I$2,'Data Power app'!$F:$F,Report!$A4)</f>
        <v>10724</v>
      </c>
      <c r="F4" s="18">
        <f ca="1">SUMIFS('Data Power app'!$G:$G,'Data Power app'!AF:AF,"="&amp;$I$2,'Data Power app'!$F:$F,Report!$A4)</f>
        <v>170991</v>
      </c>
    </row>
    <row r="5" spans="1:12" x14ac:dyDescent="0.25">
      <c r="A5" s="19" t="s">
        <v>679</v>
      </c>
      <c r="B5" s="20">
        <f ca="1">SUM(B3:B4)</f>
        <v>111310</v>
      </c>
      <c r="C5" s="20">
        <f t="shared" ref="C5:F5" ca="1" si="0">SUM(C3:C4)</f>
        <v>74316</v>
      </c>
      <c r="D5" s="20">
        <f t="shared" ca="1" si="0"/>
        <v>59929</v>
      </c>
      <c r="E5" s="20">
        <f t="shared" ca="1" si="0"/>
        <v>60186</v>
      </c>
      <c r="F5" s="21">
        <f t="shared" ca="1" si="0"/>
        <v>376224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Q X X r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d e t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Q X X r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Q X X r W i L k O f y j A A A A 9 g A A A B I A A A A A A A A A A A A A A A A A A A A A A E N v b m Z p Z y 9 Q Y W N r Y W d l L n h t b F B L A Q I t A B Q A A g A I A E F 1 6 1 p T c j g s m w A A A O E A A A A T A A A A A A A A A A A A A A A A A O 8 A A A B b Q 2 9 u d G V u d F 9 U e X B l c 1 0 u e G 1 s U E s B A i 0 A F A A C A A g A Q X X r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V Q w N z o 0 M T o 1 O S 4 w N T U w N j g 5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T Y 0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x M V Q w N z o 0 M j o w M y 4 x N D Y 1 N j U z W i I g L z 4 8 R W 5 0 c n k g V H l w Z T 0 i R m l s b E N v b H V t b l R 5 c G V z I i B W Y W x 1 Z T 0 i c 0 J n W U d C Z 2 N H Q n c 9 P S I g L z 4 8 R W 5 0 c n k g V H l w Z T 0 i R m l s b E N v d W 5 0 I i B W Y W x 1 Z T 0 i b D Y 5 O T A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E x V D A 3 O j Q x O j I 0 L j Q 4 M D E y M z J a I i A v P j x F b n R y e S B U e X B l P S J G a W x s Q 2 9 s d W 1 u V H l w Z X M i I F Z h b H V l P S J z Q m d Z R 0 N R P T 0 i I C 8 + P E V u d H J 5 I F R 5 c G U 9 I k Z p b G x F c n J v c k N v d W 5 0 I i B W Y W x 1 Z T 0 i b D A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k 1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3 L T E x V D A 3 O j Q x O j I 0 L j Q 5 N T c 0 N j Z a I i A v P j x F b n R y e S B U e X B l P S J G a W x s Q 2 9 s d W 1 u V H l w Z X M i I F Z h b H V l P S J z Q m d Z R y I g L z 4 8 R W 5 0 c n k g V H l w Z T 0 i R m l s b E N v d W 5 0 I i B W Y W x 1 Z T 0 i b D I y M y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1 L T A 3 L T E x V D A 3 O j Q x O j I 0 L j Q 1 N z k 5 M T d a I i A v P j x F b n R y e S B U e X B l P S J G a W x s R X J y b 3 J D b 2 R l I i B W Y W x 1 Z T 0 i c 1 V u a 2 5 v d 2 4 i I C 8 + P E V u d H J 5 I F R 5 c G U 9 I k Z p b G x D b 3 V u d C I g V m F s d W U 9 I m w y M D Y 0 I i A v P j x F b n R y e S B U e X B l P S J G a W x s Q 2 9 s d W 1 u V H l w Z X M i I F Z h b H V l P S J z Q U F r Q U F B Q U F B Q U E 9 I i A v P j x F b n R y e S B U e X B l P S J G a W x s Q 2 9 s d W 1 u T m F t Z X M i I F Z h b H V l P S J z W y Z x d W 9 0 O 1 B S T y B P R E V S J n F 1 b 3 Q 7 L C Z x d W 9 0 O 0 5 n w 6 B 5 J n F 1 b 3 Q 7 L C Z x d W 9 0 O 0 x p b m U m c X V v d D s s J n F 1 b 3 Q 7 T m f D o H k g a G / D o G 4 g d G j D o G 5 o J n F 1 b 3 Q 7 L C Z x d W 9 0 O 0 5 v d G U m c X V v d D s s J n F 1 b 3 Q 7 x q 9 1 I H R p w 6 p u J n F 1 b 3 Q 7 L C Z x d W 9 0 O 1 R p b W U m c X V v d D s s J n F 1 b 3 Q 7 U F U t Q 0 9 E R S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A o f a M P 4 1 N 8 Y v 8 B 3 v g s j P F B A A A A A A S A A A C g A A A A E A A A A M s t T q R g e F 1 Z k t 3 v A Q p e z 1 Z Q A A A A h v P S V s e T h B C v J k 3 m 4 L P 3 P W K Z a H 2 C b v j k B k u 7 U T R o w h m L 5 S F e s I Q w W h o I k + x 2 V Y M j 6 C / c 3 l q N P 2 5 + e u p a x + 0 z c M j y 6 p j f s 2 9 i l W W M j C A x G J E U A A A A 2 6 U + d L W d K D u 4 Q R e 0 U 1 X A 5 q N s S a 0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1T07:42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